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diego_alvarez_arcacontal_com/Documents/Documentos/IR/Earnings Call/2021/1Q21/Tablas/"/>
    </mc:Choice>
  </mc:AlternateContent>
  <xr:revisionPtr revIDLastSave="59" documentId="8_{FF39239E-B187-47F1-AAEE-C93F9DF9139B}" xr6:coauthVersionLast="41" xr6:coauthVersionMax="41" xr10:uidLastSave="{8F4BF911-C2BA-4FAC-A2CC-A2CDB143D202}"/>
  <bookViews>
    <workbookView xWindow="20370" yWindow="-120" windowWidth="24240" windowHeight="13140" tabRatio="849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FE" sheetId="8" r:id="rId8"/>
    <sheet name="FX" sheetId="25" r:id="rId9"/>
    <sheet name="Deuda" sheetId="26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95" uniqueCount="181"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Variación</t>
  </si>
  <si>
    <t>MM MXP</t>
  </si>
  <si>
    <t>%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(millones de pesos Mexicanos)</t>
  </si>
  <si>
    <t>Diciembre 31</t>
  </si>
  <si>
    <t>ACTIVO</t>
  </si>
  <si>
    <t>Efectivo e inversiones temporales</t>
  </si>
  <si>
    <t>Clientes y cuentas por cobrar</t>
  </si>
  <si>
    <t>Inventarios</t>
  </si>
  <si>
    <t>Suma de Activo Circulante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asivo de Corto Plazo</t>
  </si>
  <si>
    <t xml:space="preserve">Documentos por pagar de Largo plazo </t>
  </si>
  <si>
    <t>ISR y otros diferid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Flujo Operativo / Ventas Neta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t>Utilidad Antes de Impuestos</t>
  </si>
  <si>
    <t xml:space="preserve"> </t>
  </si>
  <si>
    <t xml:space="preserve">Depreciación y Amortización </t>
  </si>
  <si>
    <t>Utilidad en venta y deterioro de activo fijo</t>
  </si>
  <si>
    <t>Fluctuación cambiaria</t>
  </si>
  <si>
    <t>Intereses Devengados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Otr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Perú</t>
  </si>
  <si>
    <t xml:space="preserve">Segmentos de Bebidas </t>
  </si>
  <si>
    <t xml:space="preserve">Otros Negocios* </t>
  </si>
  <si>
    <t>México</t>
  </si>
  <si>
    <t>EE. UU.</t>
  </si>
  <si>
    <t>Argentina</t>
  </si>
  <si>
    <t>Ecuador</t>
  </si>
  <si>
    <t>Eliminaciones</t>
  </si>
  <si>
    <t>Total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>YoY</t>
  </si>
  <si>
    <t>MXN</t>
  </si>
  <si>
    <t>PEN</t>
  </si>
  <si>
    <t>ARS</t>
  </si>
  <si>
    <t>Deuda Total AC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 xml:space="preserve">*Otros Incluye División de Alimentos y Botanas, Vending y otras subsidiarias no relacionadas al segmento de Bebidas </t>
  </si>
  <si>
    <t>Pasivos por arrendimiento L.P.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Pasivos por arrendimineto C.P.</t>
  </si>
  <si>
    <t>Tipo de cambio promedio</t>
  </si>
  <si>
    <t>Tipo de cambio fin del periodo</t>
  </si>
  <si>
    <t>Estado de Flujo de Efectivo</t>
  </si>
  <si>
    <t>Perfil de Vencimientos</t>
  </si>
  <si>
    <t>Margen EBITDA</t>
  </si>
  <si>
    <t>Negativa</t>
  </si>
  <si>
    <t>Estable</t>
  </si>
  <si>
    <t>Proveedores</t>
  </si>
  <si>
    <t>Impuestos, PTU y Otras Ctas por pagar</t>
  </si>
  <si>
    <t>Pagos anticipados y Otros</t>
  </si>
  <si>
    <t>Inversiones en acciones y Otros</t>
  </si>
  <si>
    <t>** Incluye tés, isotónicos, energéticos, jugos, néctares y bebidas alcohólicas y de fruta.</t>
  </si>
  <si>
    <t>al 31 de Marzo</t>
  </si>
  <si>
    <t>4T20</t>
  </si>
  <si>
    <t>Información por segmentos 1T21</t>
  </si>
  <si>
    <t>Información por segmentos 1T20</t>
  </si>
  <si>
    <t>1T21</t>
  </si>
  <si>
    <t>1T20</t>
  </si>
  <si>
    <t>190 bp</t>
  </si>
  <si>
    <t>270 bp</t>
  </si>
  <si>
    <t>200 bp</t>
  </si>
  <si>
    <t>50 bp</t>
  </si>
  <si>
    <t>Marzo 31</t>
  </si>
  <si>
    <t>2021</t>
  </si>
  <si>
    <t>…</t>
  </si>
  <si>
    <t>AAA(mex)</t>
  </si>
  <si>
    <t>A</t>
  </si>
  <si>
    <t>Aaa.mx</t>
  </si>
  <si>
    <t>A2</t>
  </si>
  <si>
    <t>mxAA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_-* #,##0_-;\-* #,##0_-;_-* &quot;-&quot;??_-;_-@_-"/>
    <numFmt numFmtId="177" formatCode="#,##0.0_ ;\-#,##0.0\ "/>
    <numFmt numFmtId="178" formatCode="#,##0.0;\-#,##0.0"/>
  </numFmts>
  <fonts count="6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4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/>
      <right/>
      <top style="dotted">
        <color theme="0" tint="-0.249977111117893"/>
      </top>
      <bottom/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/>
      <top style="dashed">
        <color rgb="FFBDB7AD"/>
      </top>
      <bottom style="dashed">
        <color theme="0" tint="-0.34998626667073579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7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5" fillId="21" borderId="4" applyNumberFormat="0" applyAlignment="0" applyProtection="0"/>
    <xf numFmtId="165" fontId="16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391">
    <xf numFmtId="0" fontId="0" fillId="0" borderId="0" xfId="0"/>
    <xf numFmtId="0" fontId="0" fillId="0" borderId="0" xfId="0" applyBorder="1" applyAlignment="1">
      <alignment vertical="center"/>
    </xf>
    <xf numFmtId="0" fontId="0" fillId="0" borderId="0" xfId="0" applyFill="1" applyBorder="1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0" fontId="0" fillId="0" borderId="0" xfId="0" applyFont="1" applyBorder="1"/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165" fontId="0" fillId="0" borderId="0" xfId="87" applyFont="1"/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 applyFont="1"/>
    <xf numFmtId="172" fontId="0" fillId="0" borderId="0" xfId="0" applyNumberFormat="1"/>
    <xf numFmtId="0" fontId="0" fillId="0" borderId="0" xfId="0" applyFont="1" applyFill="1" applyBorder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 applyFont="1"/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70" fontId="0" fillId="0" borderId="0" xfId="0" applyNumberFormat="1"/>
    <xf numFmtId="10" fontId="0" fillId="0" borderId="0" xfId="0" applyNumberFormat="1"/>
    <xf numFmtId="165" fontId="1" fillId="0" borderId="0" xfId="60" applyFill="1"/>
    <xf numFmtId="171" fontId="0" fillId="0" borderId="0" xfId="1" applyNumberFormat="1" applyFont="1"/>
    <xf numFmtId="43" fontId="0" fillId="0" borderId="0" xfId="0" applyNumberFormat="1"/>
    <xf numFmtId="0" fontId="13" fillId="0" borderId="0" xfId="0" applyFont="1" applyFill="1"/>
    <xf numFmtId="166" fontId="14" fillId="0" borderId="0" xfId="87" applyNumberFormat="1" applyFont="1" applyBorder="1" applyAlignment="1">
      <alignment horizontal="center"/>
    </xf>
    <xf numFmtId="170" fontId="1" fillId="0" borderId="0" xfId="2" applyNumberFormat="1"/>
    <xf numFmtId="171" fontId="1" fillId="0" borderId="0" xfId="1" applyNumberFormat="1"/>
    <xf numFmtId="171" fontId="1" fillId="0" borderId="0" xfId="60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4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20" fillId="0" borderId="0" xfId="60" applyFont="1" applyFill="1"/>
    <xf numFmtId="165" fontId="24" fillId="0" borderId="0" xfId="60" applyFont="1" applyBorder="1"/>
    <xf numFmtId="165" fontId="25" fillId="0" borderId="0" xfId="60" applyFont="1" applyBorder="1" applyAlignment="1">
      <alignment horizontal="center" vertical="center"/>
    </xf>
    <xf numFmtId="165" fontId="31" fillId="0" borderId="0" xfId="60" applyFont="1" applyBorder="1"/>
    <xf numFmtId="165" fontId="32" fillId="0" borderId="0" xfId="60" applyFont="1" applyFill="1" applyBorder="1" applyAlignment="1">
      <alignment vertical="top"/>
    </xf>
    <xf numFmtId="165" fontId="28" fillId="0" borderId="0" xfId="60" applyFont="1" applyBorder="1"/>
    <xf numFmtId="165" fontId="33" fillId="0" borderId="0" xfId="60" applyFont="1" applyBorder="1"/>
    <xf numFmtId="165" fontId="28" fillId="0" borderId="0" xfId="60" applyFont="1" applyFill="1"/>
    <xf numFmtId="165" fontId="33" fillId="0" borderId="0" xfId="60" applyFont="1" applyFill="1"/>
    <xf numFmtId="165" fontId="24" fillId="0" borderId="0" xfId="60" applyFont="1" applyFill="1"/>
    <xf numFmtId="165" fontId="25" fillId="0" borderId="0" xfId="60" applyFont="1" applyFill="1" applyBorder="1"/>
    <xf numFmtId="165" fontId="24" fillId="0" borderId="0" xfId="60" applyFont="1" applyFill="1" applyBorder="1"/>
    <xf numFmtId="0" fontId="24" fillId="0" borderId="0" xfId="0" applyFont="1" applyBorder="1" applyAlignment="1">
      <alignment vertical="center"/>
    </xf>
    <xf numFmtId="0" fontId="24" fillId="0" borderId="0" xfId="0" applyFont="1" applyBorder="1"/>
    <xf numFmtId="0" fontId="25" fillId="0" borderId="0" xfId="0" applyFont="1" applyBorder="1" applyAlignment="1">
      <alignment horizontal="center"/>
    </xf>
    <xf numFmtId="0" fontId="24" fillId="0" borderId="0" xfId="0" applyFont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/>
    </xf>
    <xf numFmtId="0" fontId="40" fillId="0" borderId="0" xfId="0" applyFont="1" applyBorder="1" applyAlignment="1">
      <alignment horizontal="center" vertical="center"/>
    </xf>
    <xf numFmtId="0" fontId="40" fillId="0" borderId="0" xfId="0" applyFont="1" applyBorder="1" applyAlignment="1"/>
    <xf numFmtId="172" fontId="24" fillId="0" borderId="19" xfId="0" applyNumberFormat="1" applyFont="1" applyFill="1" applyBorder="1" applyAlignment="1">
      <alignment horizontal="center" vertical="center"/>
    </xf>
    <xf numFmtId="172" fontId="24" fillId="0" borderId="20" xfId="0" applyNumberFormat="1" applyFont="1" applyFill="1" applyBorder="1" applyAlignment="1">
      <alignment horizontal="center" vertical="center"/>
    </xf>
    <xf numFmtId="172" fontId="25" fillId="0" borderId="20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left"/>
    </xf>
    <xf numFmtId="0" fontId="24" fillId="0" borderId="0" xfId="0" applyFont="1" applyFill="1" applyBorder="1" applyAlignment="1">
      <alignment horizontal="center" vertical="center"/>
    </xf>
    <xf numFmtId="0" fontId="24" fillId="0" borderId="0" xfId="0" applyFont="1" applyFill="1" applyBorder="1" applyAlignment="1">
      <alignment vertical="center"/>
    </xf>
    <xf numFmtId="0" fontId="40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vertical="center"/>
    </xf>
    <xf numFmtId="0" fontId="24" fillId="0" borderId="0" xfId="0" applyFont="1" applyFill="1" applyBorder="1"/>
    <xf numFmtId="0" fontId="41" fillId="0" borderId="0" xfId="0" applyFont="1" applyFill="1" applyBorder="1" applyAlignment="1">
      <alignment horizontal="left" vertical="center"/>
    </xf>
    <xf numFmtId="169" fontId="24" fillId="0" borderId="0" xfId="0" applyNumberFormat="1" applyFont="1" applyFill="1" applyBorder="1"/>
    <xf numFmtId="0" fontId="42" fillId="0" borderId="0" xfId="0" applyFont="1" applyFill="1" applyBorder="1" applyAlignment="1"/>
    <xf numFmtId="0" fontId="24" fillId="0" borderId="0" xfId="0" applyFont="1" applyAlignment="1">
      <alignment vertical="top"/>
    </xf>
    <xf numFmtId="0" fontId="34" fillId="0" borderId="0" xfId="0" applyFont="1" applyFill="1" applyBorder="1" applyAlignment="1">
      <alignment vertical="top"/>
    </xf>
    <xf numFmtId="0" fontId="39" fillId="0" borderId="0" xfId="0" applyFont="1" applyFill="1" applyBorder="1" applyAlignment="1">
      <alignment horizontal="left" vertical="top"/>
    </xf>
    <xf numFmtId="169" fontId="24" fillId="0" borderId="0" xfId="0" applyNumberFormat="1" applyFont="1" applyFill="1" applyBorder="1" applyAlignment="1">
      <alignment vertical="top"/>
    </xf>
    <xf numFmtId="0" fontId="42" fillId="0" borderId="0" xfId="0" applyFont="1" applyFill="1" applyBorder="1" applyAlignment="1">
      <alignment vertical="top"/>
    </xf>
    <xf numFmtId="0" fontId="24" fillId="0" borderId="0" xfId="0" applyFont="1" applyBorder="1" applyAlignment="1">
      <alignment vertical="top"/>
    </xf>
    <xf numFmtId="0" fontId="24" fillId="0" borderId="0" xfId="0" applyFont="1" applyFill="1" applyAlignment="1">
      <alignment vertical="top"/>
    </xf>
    <xf numFmtId="172" fontId="24" fillId="0" borderId="0" xfId="0" applyNumberFormat="1" applyFont="1" applyFill="1" applyAlignment="1">
      <alignment vertical="top"/>
    </xf>
    <xf numFmtId="0" fontId="43" fillId="0" borderId="0" xfId="0" applyFont="1" applyAlignment="1">
      <alignment vertical="top"/>
    </xf>
    <xf numFmtId="0" fontId="24" fillId="0" borderId="0" xfId="0" applyFont="1"/>
    <xf numFmtId="0" fontId="24" fillId="0" borderId="0" xfId="0" applyFont="1" applyAlignment="1">
      <alignment vertical="center"/>
    </xf>
    <xf numFmtId="0" fontId="24" fillId="0" borderId="0" xfId="0" applyFont="1" applyBorder="1" applyAlignment="1">
      <alignment horizontal="center"/>
    </xf>
    <xf numFmtId="37" fontId="24" fillId="0" borderId="0" xfId="0" applyNumberFormat="1" applyFont="1" applyBorder="1" applyAlignment="1">
      <alignment horizontal="center"/>
    </xf>
    <xf numFmtId="0" fontId="46" fillId="0" borderId="0" xfId="0" applyFont="1" applyFill="1" applyBorder="1" applyAlignment="1">
      <alignment horizontal="center" vertical="top"/>
    </xf>
    <xf numFmtId="0" fontId="47" fillId="0" borderId="0" xfId="0" applyFont="1" applyFill="1" applyBorder="1" applyAlignment="1">
      <alignment horizontal="center" vertical="top"/>
    </xf>
    <xf numFmtId="0" fontId="48" fillId="0" borderId="0" xfId="0" applyFont="1" applyFill="1"/>
    <xf numFmtId="0" fontId="24" fillId="0" borderId="0" xfId="0" applyFont="1" applyBorder="1" applyAlignment="1"/>
    <xf numFmtId="37" fontId="24" fillId="0" borderId="0" xfId="0" applyNumberFormat="1" applyFont="1"/>
    <xf numFmtId="165" fontId="24" fillId="0" borderId="0" xfId="87" applyFont="1" applyBorder="1"/>
    <xf numFmtId="165" fontId="38" fillId="0" borderId="0" xfId="87" applyFont="1" applyFill="1" applyBorder="1" applyAlignment="1">
      <alignment horizontal="left" vertical="top"/>
    </xf>
    <xf numFmtId="0" fontId="19" fillId="0" borderId="0" xfId="6" applyFont="1" applyBorder="1"/>
    <xf numFmtId="165" fontId="29" fillId="0" borderId="0" xfId="60" applyFont="1"/>
    <xf numFmtId="165" fontId="24" fillId="0" borderId="0" xfId="60" applyFont="1" applyAlignment="1">
      <alignment horizontal="center"/>
    </xf>
    <xf numFmtId="0" fontId="29" fillId="0" borderId="0" xfId="0" applyFont="1" applyFill="1"/>
    <xf numFmtId="0" fontId="24" fillId="0" borderId="0" xfId="0" applyFont="1" applyAlignment="1">
      <alignment horizontal="center"/>
    </xf>
    <xf numFmtId="0" fontId="29" fillId="0" borderId="0" xfId="0" applyFont="1" applyAlignment="1">
      <alignment vertical="center"/>
    </xf>
    <xf numFmtId="0" fontId="24" fillId="0" borderId="0" xfId="0" applyFont="1" applyFill="1"/>
    <xf numFmtId="0" fontId="24" fillId="0" borderId="0" xfId="0" applyFont="1" applyFill="1" applyAlignment="1">
      <alignment horizontal="center"/>
    </xf>
    <xf numFmtId="0" fontId="29" fillId="0" borderId="0" xfId="0" applyFont="1"/>
    <xf numFmtId="0" fontId="34" fillId="0" borderId="0" xfId="0" applyFont="1" applyBorder="1" applyAlignment="1">
      <alignment vertical="top"/>
    </xf>
    <xf numFmtId="170" fontId="24" fillId="0" borderId="0" xfId="2" applyNumberFormat="1" applyFont="1"/>
    <xf numFmtId="4" fontId="24" fillId="0" borderId="0" xfId="0" applyNumberFormat="1" applyFont="1"/>
    <xf numFmtId="170" fontId="24" fillId="0" borderId="0" xfId="2" applyNumberFormat="1" applyFont="1" applyAlignment="1">
      <alignment vertical="top"/>
    </xf>
    <xf numFmtId="0" fontId="44" fillId="0" borderId="0" xfId="0" applyFont="1" applyBorder="1" applyAlignment="1">
      <alignment horizontal="center"/>
    </xf>
    <xf numFmtId="3" fontId="36" fillId="0" borderId="0" xfId="60" applyNumberFormat="1" applyFont="1" applyFill="1" applyBorder="1" applyAlignment="1">
      <alignment horizontal="center" vertical="center"/>
    </xf>
    <xf numFmtId="170" fontId="53" fillId="0" borderId="0" xfId="90" applyNumberFormat="1" applyFont="1" applyFill="1" applyBorder="1" applyAlignment="1">
      <alignment horizontal="center" vertical="center"/>
    </xf>
    <xf numFmtId="0" fontId="19" fillId="0" borderId="0" xfId="89" applyFont="1" applyFill="1" applyBorder="1" applyAlignment="1">
      <alignment horizontal="center" vertical="center"/>
    </xf>
    <xf numFmtId="171" fontId="18" fillId="0" borderId="0" xfId="88" applyNumberFormat="1" applyFont="1" applyFill="1" applyBorder="1" applyAlignment="1">
      <alignment horizontal="center" vertical="center"/>
    </xf>
    <xf numFmtId="171" fontId="19" fillId="0" borderId="0" xfId="89" applyNumberFormat="1" applyFont="1" applyFill="1" applyBorder="1" applyAlignment="1">
      <alignment horizontal="center" vertical="center"/>
    </xf>
    <xf numFmtId="0" fontId="51" fillId="0" borderId="0" xfId="0" applyFont="1" applyFill="1" applyBorder="1" applyAlignment="1">
      <alignment vertical="top" wrapText="1"/>
    </xf>
    <xf numFmtId="165" fontId="37" fillId="0" borderId="0" xfId="87" applyFont="1" applyFill="1" applyBorder="1" applyAlignment="1">
      <alignment vertical="center"/>
    </xf>
    <xf numFmtId="37" fontId="24" fillId="0" borderId="0" xfId="87" applyNumberFormat="1" applyFont="1" applyBorder="1" applyAlignment="1">
      <alignment horizontal="center" vertical="center"/>
    </xf>
    <xf numFmtId="37" fontId="24" fillId="0" borderId="0" xfId="1" applyNumberFormat="1" applyFont="1" applyBorder="1" applyAlignment="1">
      <alignment horizontal="center" vertical="center"/>
    </xf>
    <xf numFmtId="37" fontId="24" fillId="0" borderId="0" xfId="1" applyNumberFormat="1" applyFont="1" applyFill="1" applyBorder="1" applyAlignment="1">
      <alignment horizontal="center" vertical="center"/>
    </xf>
    <xf numFmtId="37" fontId="24" fillId="0" borderId="0" xfId="87" applyNumberFormat="1" applyFont="1" applyFill="1" applyBorder="1" applyAlignment="1">
      <alignment horizontal="center" vertical="center"/>
    </xf>
    <xf numFmtId="165" fontId="24" fillId="0" borderId="0" xfId="87" applyFont="1" applyBorder="1" applyAlignment="1">
      <alignment horizontal="center"/>
    </xf>
    <xf numFmtId="0" fontId="59" fillId="0" borderId="0" xfId="0" applyFont="1" applyFill="1" applyBorder="1"/>
    <xf numFmtId="0" fontId="58" fillId="0" borderId="0" xfId="0" applyFont="1" applyFill="1" applyBorder="1" applyAlignment="1">
      <alignment horizontal="left" vertical="center"/>
    </xf>
    <xf numFmtId="165" fontId="24" fillId="0" borderId="0" xfId="87" applyFont="1" applyFill="1" applyBorder="1" applyAlignment="1">
      <alignment vertical="center"/>
    </xf>
    <xf numFmtId="165" fontId="24" fillId="0" borderId="15" xfId="87" applyFont="1" applyFill="1" applyBorder="1" applyAlignment="1">
      <alignment vertical="center"/>
    </xf>
    <xf numFmtId="0" fontId="40" fillId="0" borderId="17" xfId="0" applyFont="1" applyBorder="1" applyAlignment="1">
      <alignment horizontal="center" vertical="center"/>
    </xf>
    <xf numFmtId="0" fontId="40" fillId="0" borderId="17" xfId="0" applyFont="1" applyBorder="1" applyAlignment="1">
      <alignment vertical="center"/>
    </xf>
    <xf numFmtId="172" fontId="25" fillId="0" borderId="19" xfId="0" applyNumberFormat="1" applyFont="1" applyFill="1" applyBorder="1" applyAlignment="1">
      <alignment horizontal="center" vertical="center"/>
    </xf>
    <xf numFmtId="37" fontId="24" fillId="0" borderId="20" xfId="0" applyNumberFormat="1" applyFont="1" applyBorder="1" applyAlignment="1">
      <alignment horizontal="center" vertical="center"/>
    </xf>
    <xf numFmtId="172" fontId="24" fillId="0" borderId="20" xfId="0" applyNumberFormat="1" applyFont="1" applyFill="1" applyBorder="1" applyAlignment="1">
      <alignment horizontal="center"/>
    </xf>
    <xf numFmtId="172" fontId="25" fillId="0" borderId="20" xfId="0" applyNumberFormat="1" applyFont="1" applyFill="1" applyBorder="1" applyAlignment="1">
      <alignment horizontal="center"/>
    </xf>
    <xf numFmtId="3" fontId="36" fillId="0" borderId="20" xfId="60" applyNumberFormat="1" applyFont="1" applyFill="1" applyBorder="1" applyAlignment="1">
      <alignment horizontal="center" vertical="center"/>
    </xf>
    <xf numFmtId="3" fontId="54" fillId="0" borderId="20" xfId="60" applyNumberFormat="1" applyFont="1" applyFill="1" applyBorder="1" applyAlignment="1">
      <alignment horizontal="center" vertical="center"/>
    </xf>
    <xf numFmtId="170" fontId="53" fillId="0" borderId="20" xfId="90" applyNumberFormat="1" applyFont="1" applyFill="1" applyBorder="1" applyAlignment="1">
      <alignment horizontal="center" vertical="center"/>
    </xf>
    <xf numFmtId="170" fontId="53" fillId="0" borderId="20" xfId="2" applyNumberFormat="1" applyFont="1" applyFill="1" applyBorder="1" applyAlignment="1">
      <alignment horizontal="center" vertical="center"/>
    </xf>
    <xf numFmtId="37" fontId="31" fillId="0" borderId="20" xfId="1" applyNumberFormat="1" applyFont="1" applyFill="1" applyBorder="1" applyAlignment="1">
      <alignment horizontal="center" vertical="center"/>
    </xf>
    <xf numFmtId="37" fontId="24" fillId="0" borderId="18" xfId="1" applyNumberFormat="1" applyFont="1" applyBorder="1" applyAlignment="1">
      <alignment horizontal="center" vertical="center"/>
    </xf>
    <xf numFmtId="37" fontId="25" fillId="0" borderId="19" xfId="0" applyNumberFormat="1" applyFont="1" applyBorder="1" applyAlignment="1">
      <alignment horizontal="center" vertical="center"/>
    </xf>
    <xf numFmtId="37" fontId="24" fillId="0" borderId="22" xfId="0" applyNumberFormat="1" applyFont="1" applyBorder="1" applyAlignment="1">
      <alignment horizontal="center" vertical="center"/>
    </xf>
    <xf numFmtId="0" fontId="40" fillId="25" borderId="13" xfId="0" applyFont="1" applyFill="1" applyBorder="1" applyAlignment="1">
      <alignment horizontal="center" vertical="center"/>
    </xf>
    <xf numFmtId="166" fontId="24" fillId="25" borderId="13" xfId="0" applyNumberFormat="1" applyFont="1" applyFill="1" applyBorder="1" applyAlignment="1">
      <alignment horizontal="center" vertical="center"/>
    </xf>
    <xf numFmtId="166" fontId="24" fillId="25" borderId="14" xfId="0" applyNumberFormat="1" applyFont="1" applyFill="1" applyBorder="1" applyAlignment="1">
      <alignment horizontal="center" vertical="center"/>
    </xf>
    <xf numFmtId="0" fontId="40" fillId="25" borderId="13" xfId="0" applyFont="1" applyFill="1" applyBorder="1" applyAlignment="1">
      <alignment vertical="center"/>
    </xf>
    <xf numFmtId="2" fontId="24" fillId="25" borderId="13" xfId="0" applyNumberFormat="1" applyFont="1" applyFill="1" applyBorder="1" applyAlignment="1">
      <alignment horizontal="center" vertical="center"/>
    </xf>
    <xf numFmtId="166" fontId="24" fillId="25" borderId="13" xfId="0" applyNumberFormat="1" applyFont="1" applyFill="1" applyBorder="1" applyAlignment="1">
      <alignment horizontal="center"/>
    </xf>
    <xf numFmtId="0" fontId="40" fillId="25" borderId="13" xfId="0" applyFont="1" applyFill="1" applyBorder="1" applyAlignment="1"/>
    <xf numFmtId="166" fontId="24" fillId="25" borderId="14" xfId="0" applyNumberFormat="1" applyFont="1" applyFill="1" applyBorder="1" applyAlignment="1">
      <alignment horizontal="center"/>
    </xf>
    <xf numFmtId="171" fontId="52" fillId="25" borderId="6" xfId="4" applyNumberFormat="1" applyFont="1" applyFill="1" applyBorder="1" applyAlignment="1">
      <alignment horizontal="center" vertical="center"/>
    </xf>
    <xf numFmtId="171" fontId="52" fillId="25" borderId="9" xfId="4" applyNumberFormat="1" applyFont="1" applyFill="1" applyBorder="1" applyAlignment="1">
      <alignment horizontal="center" vertical="center"/>
    </xf>
    <xf numFmtId="3" fontId="19" fillId="25" borderId="6" xfId="1" applyNumberFormat="1" applyFont="1" applyFill="1" applyBorder="1" applyAlignment="1">
      <alignment horizontal="center" vertical="center"/>
    </xf>
    <xf numFmtId="3" fontId="19" fillId="25" borderId="10" xfId="1" applyNumberFormat="1" applyFont="1" applyFill="1" applyBorder="1" applyAlignment="1">
      <alignment horizontal="center" vertical="center"/>
    </xf>
    <xf numFmtId="166" fontId="53" fillId="25" borderId="9" xfId="1" applyNumberFormat="1" applyFont="1" applyFill="1" applyBorder="1" applyAlignment="1">
      <alignment horizontal="center" vertical="center"/>
    </xf>
    <xf numFmtId="165" fontId="25" fillId="25" borderId="6" xfId="87" applyFont="1" applyFill="1" applyBorder="1" applyAlignment="1">
      <alignment horizontal="center" vertical="center"/>
    </xf>
    <xf numFmtId="165" fontId="25" fillId="25" borderId="9" xfId="87" applyFont="1" applyFill="1" applyBorder="1" applyAlignment="1">
      <alignment horizontal="center" vertical="center"/>
    </xf>
    <xf numFmtId="37" fontId="24" fillId="25" borderId="6" xfId="87" applyNumberFormat="1" applyFont="1" applyFill="1" applyBorder="1" applyAlignment="1">
      <alignment horizontal="center" vertical="center"/>
    </xf>
    <xf numFmtId="166" fontId="26" fillId="25" borderId="9" xfId="87" applyNumberFormat="1" applyFont="1" applyFill="1" applyBorder="1" applyAlignment="1">
      <alignment horizontal="center" vertical="center"/>
    </xf>
    <xf numFmtId="166" fontId="26" fillId="25" borderId="0" xfId="87" applyNumberFormat="1" applyFont="1" applyFill="1" applyBorder="1" applyAlignment="1">
      <alignment horizontal="center" vertical="center"/>
    </xf>
    <xf numFmtId="37" fontId="24" fillId="25" borderId="10" xfId="87" applyNumberFormat="1" applyFont="1" applyFill="1" applyBorder="1" applyAlignment="1">
      <alignment horizontal="center" vertical="center"/>
    </xf>
    <xf numFmtId="166" fontId="26" fillId="25" borderId="11" xfId="87" applyNumberFormat="1" applyFont="1" applyFill="1" applyBorder="1" applyAlignment="1">
      <alignment horizontal="center" vertical="center"/>
    </xf>
    <xf numFmtId="2" fontId="24" fillId="25" borderId="13" xfId="0" applyNumberFormat="1" applyFont="1" applyFill="1" applyBorder="1" applyAlignment="1">
      <alignment horizontal="center"/>
    </xf>
    <xf numFmtId="0" fontId="24" fillId="25" borderId="16" xfId="0" applyFont="1" applyFill="1" applyBorder="1"/>
    <xf numFmtId="0" fontId="57" fillId="25" borderId="16" xfId="0" applyFont="1" applyFill="1" applyBorder="1" applyAlignment="1">
      <alignment horizontal="left" vertical="center"/>
    </xf>
    <xf numFmtId="0" fontId="42" fillId="25" borderId="16" xfId="0" applyFont="1" applyFill="1" applyBorder="1" applyAlignment="1">
      <alignment horizontal="left" vertical="center"/>
    </xf>
    <xf numFmtId="0" fontId="24" fillId="25" borderId="21" xfId="0" applyFont="1" applyFill="1" applyBorder="1"/>
    <xf numFmtId="0" fontId="58" fillId="25" borderId="16" xfId="0" applyFont="1" applyFill="1" applyBorder="1" applyAlignment="1"/>
    <xf numFmtId="0" fontId="24" fillId="25" borderId="16" xfId="0" applyFont="1" applyFill="1" applyBorder="1" applyAlignment="1">
      <alignment vertical="center"/>
    </xf>
    <xf numFmtId="0" fontId="57" fillId="25" borderId="16" xfId="0" applyFont="1" applyFill="1" applyBorder="1" applyAlignment="1">
      <alignment vertical="center"/>
    </xf>
    <xf numFmtId="0" fontId="42" fillId="25" borderId="16" xfId="0" applyFont="1" applyFill="1" applyBorder="1" applyAlignment="1">
      <alignment vertical="center"/>
    </xf>
    <xf numFmtId="0" fontId="24" fillId="25" borderId="0" xfId="0" applyFont="1" applyFill="1" applyBorder="1" applyAlignment="1">
      <alignment vertical="center"/>
    </xf>
    <xf numFmtId="0" fontId="57" fillId="25" borderId="0" xfId="0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59" fillId="25" borderId="16" xfId="0" applyFont="1" applyFill="1" applyBorder="1"/>
    <xf numFmtId="0" fontId="59" fillId="25" borderId="0" xfId="0" applyFont="1" applyFill="1" applyBorder="1"/>
    <xf numFmtId="0" fontId="59" fillId="25" borderId="16" xfId="89" applyFont="1" applyFill="1" applyBorder="1" applyAlignment="1">
      <alignment vertical="center"/>
    </xf>
    <xf numFmtId="0" fontId="25" fillId="25" borderId="16" xfId="89" applyFont="1" applyFill="1" applyBorder="1" applyAlignment="1">
      <alignment vertical="center"/>
    </xf>
    <xf numFmtId="0" fontId="62" fillId="25" borderId="16" xfId="89" applyFont="1" applyFill="1" applyBorder="1" applyAlignment="1">
      <alignment vertical="center"/>
    </xf>
    <xf numFmtId="165" fontId="59" fillId="25" borderId="16" xfId="60" applyFont="1" applyFill="1" applyBorder="1" applyAlignment="1">
      <alignment vertical="center"/>
    </xf>
    <xf numFmtId="10" fontId="59" fillId="25" borderId="16" xfId="2" applyNumberFormat="1" applyFont="1" applyFill="1" applyBorder="1" applyAlignment="1">
      <alignment vertical="center"/>
    </xf>
    <xf numFmtId="0" fontId="63" fillId="25" borderId="0" xfId="89" applyFont="1" applyFill="1" applyBorder="1" applyAlignment="1">
      <alignment vertical="center"/>
    </xf>
    <xf numFmtId="165" fontId="59" fillId="25" borderId="0" xfId="60" applyFont="1" applyFill="1" applyBorder="1" applyAlignment="1">
      <alignment vertical="center"/>
    </xf>
    <xf numFmtId="0" fontId="59" fillId="25" borderId="0" xfId="89" applyFont="1" applyFill="1" applyBorder="1" applyAlignment="1">
      <alignment vertical="center"/>
    </xf>
    <xf numFmtId="0" fontId="64" fillId="25" borderId="0" xfId="89" applyFont="1" applyFill="1" applyBorder="1" applyAlignment="1">
      <alignment vertical="center"/>
    </xf>
    <xf numFmtId="165" fontId="24" fillId="25" borderId="16" xfId="87" applyFont="1" applyFill="1" applyBorder="1" applyAlignment="1">
      <alignment vertical="center"/>
    </xf>
    <xf numFmtId="165" fontId="59" fillId="25" borderId="16" xfId="87" applyFont="1" applyFill="1" applyBorder="1" applyAlignment="1">
      <alignment vertical="center"/>
    </xf>
    <xf numFmtId="165" fontId="25" fillId="25" borderId="16" xfId="87" applyFont="1" applyFill="1" applyBorder="1" applyAlignment="1">
      <alignment vertical="center"/>
    </xf>
    <xf numFmtId="165" fontId="24" fillId="25" borderId="0" xfId="87" applyFont="1" applyFill="1" applyBorder="1" applyAlignment="1">
      <alignment vertical="center"/>
    </xf>
    <xf numFmtId="165" fontId="24" fillId="25" borderId="21" xfId="87" applyFont="1" applyFill="1" applyBorder="1" applyAlignment="1">
      <alignment vertical="center"/>
    </xf>
    <xf numFmtId="165" fontId="59" fillId="25" borderId="15" xfId="87" applyFont="1" applyFill="1" applyBorder="1" applyAlignment="1">
      <alignment vertical="center"/>
    </xf>
    <xf numFmtId="0" fontId="59" fillId="25" borderId="16" xfId="0" applyFont="1" applyFill="1" applyBorder="1" applyAlignment="1">
      <alignment vertical="center"/>
    </xf>
    <xf numFmtId="0" fontId="25" fillId="25" borderId="16" xfId="0" applyFont="1" applyFill="1" applyBorder="1" applyAlignment="1">
      <alignment vertical="center"/>
    </xf>
    <xf numFmtId="0" fontId="59" fillId="25" borderId="16" xfId="0" applyFont="1" applyFill="1" applyBorder="1" applyAlignment="1"/>
    <xf numFmtId="0" fontId="62" fillId="25" borderId="16" xfId="0" applyFont="1" applyFill="1" applyBorder="1"/>
    <xf numFmtId="0" fontId="25" fillId="25" borderId="16" xfId="0" applyFont="1" applyFill="1" applyBorder="1"/>
    <xf numFmtId="0" fontId="58" fillId="25" borderId="16" xfId="0" applyFont="1" applyFill="1" applyBorder="1"/>
    <xf numFmtId="0" fontId="57" fillId="25" borderId="16" xfId="0" applyFont="1" applyFill="1" applyBorder="1"/>
    <xf numFmtId="0" fontId="62" fillId="25" borderId="0" xfId="0" applyFont="1" applyFill="1" applyBorder="1"/>
    <xf numFmtId="0" fontId="57" fillId="25" borderId="0" xfId="0" applyFont="1" applyFill="1" applyBorder="1"/>
    <xf numFmtId="0" fontId="48" fillId="26" borderId="0" xfId="0" applyFont="1" applyFill="1" applyBorder="1" applyAlignment="1">
      <alignment horizontal="center" vertical="center"/>
    </xf>
    <xf numFmtId="0" fontId="37" fillId="26" borderId="12" xfId="0" applyFont="1" applyFill="1" applyBorder="1" applyAlignment="1">
      <alignment horizontal="center" vertical="center"/>
    </xf>
    <xf numFmtId="0" fontId="48" fillId="26" borderId="0" xfId="0" applyFont="1" applyFill="1" applyBorder="1" applyAlignment="1">
      <alignment vertical="center"/>
    </xf>
    <xf numFmtId="0" fontId="48" fillId="26" borderId="15" xfId="0" applyFont="1" applyFill="1" applyBorder="1"/>
    <xf numFmtId="171" fontId="56" fillId="26" borderId="6" xfId="4" applyNumberFormat="1" applyFont="1" applyFill="1" applyBorder="1" applyAlignment="1">
      <alignment horizontal="center" vertical="center"/>
    </xf>
    <xf numFmtId="171" fontId="56" fillId="26" borderId="9" xfId="4" applyNumberFormat="1" applyFont="1" applyFill="1" applyBorder="1" applyAlignment="1">
      <alignment horizontal="center" vertical="center"/>
    </xf>
    <xf numFmtId="49" fontId="37" fillId="26" borderId="0" xfId="87" applyNumberFormat="1" applyFont="1" applyFill="1" applyBorder="1" applyAlignment="1">
      <alignment horizontal="center" vertical="center"/>
    </xf>
    <xf numFmtId="165" fontId="48" fillId="26" borderId="0" xfId="87" applyFont="1" applyFill="1" applyBorder="1" applyAlignment="1">
      <alignment vertical="center"/>
    </xf>
    <xf numFmtId="165" fontId="37" fillId="26" borderId="0" xfId="87" applyFont="1" applyFill="1" applyBorder="1" applyAlignment="1">
      <alignment vertical="center"/>
    </xf>
    <xf numFmtId="165" fontId="37" fillId="26" borderId="6" xfId="87" applyFont="1" applyFill="1" applyBorder="1" applyAlignment="1">
      <alignment horizontal="center" vertical="center"/>
    </xf>
    <xf numFmtId="165" fontId="37" fillId="26" borderId="9" xfId="87" applyFont="1" applyFill="1" applyBorder="1" applyAlignment="1">
      <alignment horizontal="center" vertical="center"/>
    </xf>
    <xf numFmtId="0" fontId="24" fillId="26" borderId="15" xfId="0" applyFont="1" applyFill="1" applyBorder="1"/>
    <xf numFmtId="0" fontId="24" fillId="26" borderId="15" xfId="0" applyFont="1" applyFill="1" applyBorder="1" applyAlignment="1">
      <alignment horizontal="left" vertical="center"/>
    </xf>
    <xf numFmtId="0" fontId="24" fillId="26" borderId="0" xfId="0" applyFont="1" applyFill="1" applyBorder="1"/>
    <xf numFmtId="0" fontId="24" fillId="26" borderId="0" xfId="0" applyFont="1" applyFill="1" applyBorder="1" applyAlignment="1"/>
    <xf numFmtId="0" fontId="24" fillId="26" borderId="0" xfId="0" applyFont="1" applyFill="1" applyBorder="1" applyAlignment="1">
      <alignment horizontal="center" vertical="center"/>
    </xf>
    <xf numFmtId="165" fontId="24" fillId="26" borderId="0" xfId="87" applyFont="1" applyFill="1" applyBorder="1"/>
    <xf numFmtId="0" fontId="24" fillId="26" borderId="0" xfId="0" applyFont="1" applyFill="1" applyBorder="1" applyAlignment="1">
      <alignment vertical="top"/>
    </xf>
    <xf numFmtId="43" fontId="0" fillId="0" borderId="0" xfId="0" applyNumberFormat="1" applyFont="1" applyBorder="1"/>
    <xf numFmtId="171" fontId="24" fillId="0" borderId="0" xfId="1" applyNumberFormat="1" applyFont="1" applyAlignment="1">
      <alignment horizontal="center"/>
    </xf>
    <xf numFmtId="171" fontId="24" fillId="0" borderId="0" xfId="1" applyNumberFormat="1" applyFont="1" applyFill="1" applyAlignment="1">
      <alignment horizontal="center"/>
    </xf>
    <xf numFmtId="171" fontId="24" fillId="0" borderId="0" xfId="2" applyNumberFormat="1" applyFont="1"/>
    <xf numFmtId="10" fontId="24" fillId="0" borderId="0" xfId="0" applyNumberFormat="1" applyFont="1" applyFill="1" applyAlignment="1">
      <alignment horizontal="center"/>
    </xf>
    <xf numFmtId="170" fontId="1" fillId="0" borderId="0" xfId="2" applyNumberFormat="1" applyFill="1"/>
    <xf numFmtId="165" fontId="0" fillId="0" borderId="0" xfId="60" applyFont="1" applyFill="1"/>
    <xf numFmtId="176" fontId="0" fillId="0" borderId="0" xfId="0" applyNumberFormat="1" applyFont="1"/>
    <xf numFmtId="0" fontId="2" fillId="0" borderId="0" xfId="0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0" fillId="0" borderId="0" xfId="0" applyNumberFormat="1" applyFont="1" applyAlignment="1"/>
    <xf numFmtId="3" fontId="2" fillId="0" borderId="0" xfId="0" applyNumberFormat="1" applyFont="1" applyAlignment="1"/>
    <xf numFmtId="0" fontId="0" fillId="0" borderId="0" xfId="60" applyNumberFormat="1" applyFont="1" applyAlignment="1">
      <alignment horizontal="center" vertical="center"/>
    </xf>
    <xf numFmtId="0" fontId="27" fillId="26" borderId="0" xfId="60" applyNumberFormat="1" applyFont="1" applyFill="1" applyBorder="1" applyAlignment="1">
      <alignment horizontal="center" vertical="center"/>
    </xf>
    <xf numFmtId="0" fontId="1" fillId="0" borderId="0" xfId="60" applyNumberFormat="1"/>
    <xf numFmtId="165" fontId="2" fillId="0" borderId="0" xfId="60" applyFont="1"/>
    <xf numFmtId="0" fontId="1" fillId="0" borderId="0" xfId="6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2" fontId="0" fillId="0" borderId="0" xfId="2" applyNumberFormat="1" applyFont="1" applyAlignment="1">
      <alignment horizontal="center" vertical="center"/>
    </xf>
    <xf numFmtId="3" fontId="1" fillId="0" borderId="0" xfId="60" applyNumberFormat="1"/>
    <xf numFmtId="3" fontId="1" fillId="0" borderId="0" xfId="60" applyNumberFormat="1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4" fillId="0" borderId="23" xfId="60" applyFont="1" applyBorder="1"/>
    <xf numFmtId="1" fontId="1" fillId="0" borderId="0" xfId="60" applyNumberFormat="1" applyAlignment="1">
      <alignment horizontal="center" vertical="center"/>
    </xf>
    <xf numFmtId="173" fontId="1" fillId="0" borderId="0" xfId="60" applyNumberFormat="1" applyAlignment="1">
      <alignment horizontal="center" vertical="center"/>
    </xf>
    <xf numFmtId="0" fontId="37" fillId="26" borderId="0" xfId="87" applyNumberFormat="1" applyFont="1" applyFill="1" applyBorder="1" applyAlignment="1">
      <alignment horizontal="center" vertical="center"/>
    </xf>
    <xf numFmtId="169" fontId="24" fillId="0" borderId="24" xfId="0" applyNumberFormat="1" applyFont="1" applyFill="1" applyBorder="1"/>
    <xf numFmtId="37" fontId="24" fillId="0" borderId="25" xfId="87" applyNumberFormat="1" applyFont="1" applyBorder="1" applyAlignment="1">
      <alignment horizontal="center" vertical="center"/>
    </xf>
    <xf numFmtId="37" fontId="24" fillId="0" borderId="9" xfId="87" applyNumberFormat="1" applyFont="1" applyBorder="1" applyAlignment="1">
      <alignment horizontal="center" vertical="center"/>
    </xf>
    <xf numFmtId="37" fontId="24" fillId="0" borderId="26" xfId="87" applyNumberFormat="1" applyFont="1" applyBorder="1" applyAlignment="1">
      <alignment horizontal="center" vertical="center"/>
    </xf>
    <xf numFmtId="165" fontId="27" fillId="26" borderId="32" xfId="60" applyFont="1" applyFill="1" applyBorder="1" applyAlignment="1">
      <alignment horizontal="center" vertical="center"/>
    </xf>
    <xf numFmtId="165" fontId="30" fillId="0" borderId="0" xfId="60" applyFont="1" applyFill="1" applyBorder="1" applyAlignment="1">
      <alignment vertical="top"/>
    </xf>
    <xf numFmtId="165" fontId="62" fillId="0" borderId="15" xfId="87" applyFont="1" applyFill="1" applyBorder="1" applyAlignment="1">
      <alignment vertical="center"/>
    </xf>
    <xf numFmtId="165" fontId="59" fillId="0" borderId="15" xfId="87" applyFont="1" applyFill="1" applyBorder="1" applyAlignment="1">
      <alignment vertical="center"/>
    </xf>
    <xf numFmtId="165" fontId="59" fillId="25" borderId="0" xfId="87" applyFont="1" applyFill="1" applyBorder="1" applyAlignment="1">
      <alignment vertical="center"/>
    </xf>
    <xf numFmtId="165" fontId="59" fillId="25" borderId="21" xfId="87" applyFont="1" applyFill="1" applyBorder="1" applyAlignment="1">
      <alignment vertical="center"/>
    </xf>
    <xf numFmtId="165" fontId="25" fillId="25" borderId="21" xfId="87" applyFont="1" applyFill="1" applyBorder="1" applyAlignment="1">
      <alignment vertical="center"/>
    </xf>
    <xf numFmtId="165" fontId="62" fillId="0" borderId="16" xfId="87" applyFont="1" applyFill="1" applyBorder="1" applyAlignment="1">
      <alignment vertical="center"/>
    </xf>
    <xf numFmtId="0" fontId="25" fillId="25" borderId="21" xfId="0" applyFont="1" applyFill="1" applyBorder="1"/>
    <xf numFmtId="173" fontId="28" fillId="23" borderId="33" xfId="60" applyNumberFormat="1" applyFont="1" applyFill="1" applyBorder="1" applyAlignment="1">
      <alignment horizontal="center" vertical="center"/>
    </xf>
    <xf numFmtId="3" fontId="24" fillId="0" borderId="19" xfId="0" applyNumberFormat="1" applyFont="1" applyFill="1" applyBorder="1" applyAlignment="1">
      <alignment horizontal="center" vertical="center"/>
    </xf>
    <xf numFmtId="3" fontId="24" fillId="0" borderId="20" xfId="0" applyNumberFormat="1" applyFont="1" applyFill="1" applyBorder="1" applyAlignment="1">
      <alignment horizontal="center" vertical="center"/>
    </xf>
    <xf numFmtId="3" fontId="24" fillId="0" borderId="20" xfId="0" applyNumberFormat="1" applyFont="1" applyFill="1" applyBorder="1" applyAlignment="1">
      <alignment horizontal="center"/>
    </xf>
    <xf numFmtId="37" fontId="66" fillId="0" borderId="20" xfId="1" applyNumberFormat="1" applyFont="1" applyFill="1" applyBorder="1" applyAlignment="1">
      <alignment horizontal="center" vertical="center"/>
    </xf>
    <xf numFmtId="173" fontId="28" fillId="23" borderId="28" xfId="60" applyNumberFormat="1" applyFont="1" applyFill="1" applyBorder="1" applyAlignment="1">
      <alignment horizontal="center" vertical="center"/>
    </xf>
    <xf numFmtId="166" fontId="30" fillId="25" borderId="13" xfId="2" applyNumberFormat="1" applyFont="1" applyFill="1" applyBorder="1" applyAlignment="1">
      <alignment horizontal="center" vertical="center"/>
    </xf>
    <xf numFmtId="166" fontId="30" fillId="25" borderId="34" xfId="2" applyNumberFormat="1" applyFont="1" applyFill="1" applyBorder="1" applyAlignment="1">
      <alignment horizontal="center" vertical="center"/>
    </xf>
    <xf numFmtId="165" fontId="35" fillId="0" borderId="0" xfId="87" applyFont="1" applyFill="1" applyBorder="1" applyAlignment="1">
      <alignment horizontal="center" vertical="top"/>
    </xf>
    <xf numFmtId="172" fontId="24" fillId="0" borderId="35" xfId="0" applyNumberFormat="1" applyFont="1" applyFill="1" applyBorder="1" applyAlignment="1">
      <alignment horizontal="center" vertical="center"/>
    </xf>
    <xf numFmtId="172" fontId="24" fillId="0" borderId="36" xfId="0" applyNumberFormat="1" applyFont="1" applyFill="1" applyBorder="1" applyAlignment="1">
      <alignment horizontal="center" vertical="center"/>
    </xf>
    <xf numFmtId="172" fontId="25" fillId="0" borderId="36" xfId="0" applyNumberFormat="1" applyFont="1" applyFill="1" applyBorder="1" applyAlignment="1">
      <alignment horizontal="center" vertical="center"/>
    </xf>
    <xf numFmtId="3" fontId="24" fillId="0" borderId="36" xfId="0" applyNumberFormat="1" applyFont="1" applyFill="1" applyBorder="1" applyAlignment="1">
      <alignment horizontal="center" vertical="center"/>
    </xf>
    <xf numFmtId="172" fontId="24" fillId="0" borderId="37" xfId="0" applyNumberFormat="1" applyFont="1" applyFill="1" applyBorder="1" applyAlignment="1">
      <alignment horizontal="center"/>
    </xf>
    <xf numFmtId="172" fontId="25" fillId="0" borderId="37" xfId="0" applyNumberFormat="1" applyFont="1" applyFill="1" applyBorder="1" applyAlignment="1">
      <alignment horizontal="center"/>
    </xf>
    <xf numFmtId="172" fontId="24" fillId="0" borderId="35" xfId="0" applyNumberFormat="1" applyFont="1" applyFill="1" applyBorder="1" applyAlignment="1">
      <alignment horizontal="center"/>
    </xf>
    <xf numFmtId="172" fontId="25" fillId="0" borderId="35" xfId="0" applyNumberFormat="1" applyFont="1" applyFill="1" applyBorder="1" applyAlignment="1">
      <alignment horizontal="center"/>
    </xf>
    <xf numFmtId="3" fontId="24" fillId="0" borderId="35" xfId="0" applyNumberFormat="1" applyFont="1" applyFill="1" applyBorder="1" applyAlignment="1">
      <alignment horizontal="center"/>
    </xf>
    <xf numFmtId="37" fontId="31" fillId="0" borderId="38" xfId="1" applyNumberFormat="1" applyFont="1" applyFill="1" applyBorder="1" applyAlignment="1">
      <alignment horizontal="center" vertical="center"/>
    </xf>
    <xf numFmtId="37" fontId="66" fillId="0" borderId="38" xfId="1" applyNumberFormat="1" applyFont="1" applyFill="1" applyBorder="1" applyAlignment="1">
      <alignment horizontal="center" vertical="center"/>
    </xf>
    <xf numFmtId="37" fontId="24" fillId="0" borderId="38" xfId="1" applyNumberFormat="1" applyFont="1" applyBorder="1" applyAlignment="1">
      <alignment horizontal="center" vertical="center"/>
    </xf>
    <xf numFmtId="37" fontId="24" fillId="0" borderId="9" xfId="1" applyNumberFormat="1" applyFont="1" applyFill="1" applyBorder="1" applyAlignment="1">
      <alignment horizontal="center" vertical="center"/>
    </xf>
    <xf numFmtId="37" fontId="24" fillId="0" borderId="9" xfId="1" applyNumberFormat="1" applyFont="1" applyBorder="1" applyAlignment="1">
      <alignment horizontal="center" vertical="center"/>
    </xf>
    <xf numFmtId="3" fontId="54" fillId="0" borderId="38" xfId="60" applyNumberFormat="1" applyFont="1" applyFill="1" applyBorder="1" applyAlignment="1">
      <alignment horizontal="center" vertical="center"/>
    </xf>
    <xf numFmtId="3" fontId="36" fillId="0" borderId="38" xfId="60" applyNumberFormat="1" applyFont="1" applyFill="1" applyBorder="1" applyAlignment="1">
      <alignment horizontal="center" vertical="center"/>
    </xf>
    <xf numFmtId="170" fontId="53" fillId="0" borderId="38" xfId="90" applyNumberFormat="1" applyFont="1" applyFill="1" applyBorder="1" applyAlignment="1">
      <alignment horizontal="center" vertical="center"/>
    </xf>
    <xf numFmtId="170" fontId="53" fillId="0" borderId="9" xfId="90" applyNumberFormat="1" applyFont="1" applyFill="1" applyBorder="1" applyAlignment="1">
      <alignment horizontal="center" vertical="center"/>
    </xf>
    <xf numFmtId="3" fontId="36" fillId="0" borderId="9" xfId="60" applyNumberFormat="1" applyFont="1" applyFill="1" applyBorder="1" applyAlignment="1">
      <alignment horizontal="center" vertical="center"/>
    </xf>
    <xf numFmtId="0" fontId="19" fillId="0" borderId="9" xfId="89" applyFont="1" applyFill="1" applyBorder="1" applyAlignment="1">
      <alignment horizontal="center" vertical="center"/>
    </xf>
    <xf numFmtId="171" fontId="18" fillId="0" borderId="9" xfId="88" applyNumberFormat="1" applyFont="1" applyFill="1" applyBorder="1" applyAlignment="1">
      <alignment horizontal="center" vertical="center"/>
    </xf>
    <xf numFmtId="171" fontId="19" fillId="0" borderId="9" xfId="89" applyNumberFormat="1" applyFont="1" applyFill="1" applyBorder="1" applyAlignment="1">
      <alignment horizontal="center" vertical="center"/>
    </xf>
    <xf numFmtId="170" fontId="53" fillId="0" borderId="38" xfId="2" applyNumberFormat="1" applyFont="1" applyFill="1" applyBorder="1" applyAlignment="1">
      <alignment horizontal="center" vertical="center"/>
    </xf>
    <xf numFmtId="3" fontId="0" fillId="0" borderId="0" xfId="0" applyNumberFormat="1" applyFont="1" applyBorder="1" applyAlignment="1">
      <alignment horizontal="center" vertical="center"/>
    </xf>
    <xf numFmtId="3" fontId="2" fillId="0" borderId="39" xfId="0" applyNumberFormat="1" applyFont="1" applyBorder="1" applyAlignment="1">
      <alignment horizontal="center" vertical="center"/>
    </xf>
    <xf numFmtId="3" fontId="36" fillId="0" borderId="26" xfId="60" applyNumberFormat="1" applyFont="1" applyFill="1" applyBorder="1" applyAlignment="1">
      <alignment horizontal="center" vertical="center"/>
    </xf>
    <xf numFmtId="171" fontId="18" fillId="0" borderId="40" xfId="88" applyNumberFormat="1" applyFont="1" applyFill="1" applyBorder="1" applyAlignment="1">
      <alignment horizontal="center" vertical="center"/>
    </xf>
    <xf numFmtId="171" fontId="18" fillId="0" borderId="41" xfId="88" applyNumberFormat="1" applyFont="1" applyFill="1" applyBorder="1" applyAlignment="1">
      <alignment horizontal="center" vertical="center"/>
    </xf>
    <xf numFmtId="3" fontId="2" fillId="0" borderId="42" xfId="0" applyNumberFormat="1" applyFont="1" applyBorder="1" applyAlignment="1">
      <alignment horizontal="center" vertical="center"/>
    </xf>
    <xf numFmtId="3" fontId="2" fillId="0" borderId="43" xfId="0" applyNumberFormat="1" applyFont="1" applyBorder="1" applyAlignment="1">
      <alignment horizontal="center" vertical="center"/>
    </xf>
    <xf numFmtId="3" fontId="24" fillId="0" borderId="37" xfId="0" applyNumberFormat="1" applyFont="1" applyFill="1" applyBorder="1" applyAlignment="1">
      <alignment horizontal="center"/>
    </xf>
    <xf numFmtId="165" fontId="59" fillId="25" borderId="0" xfId="87" applyFont="1" applyFill="1" applyAlignment="1">
      <alignment vertical="center"/>
    </xf>
    <xf numFmtId="37" fontId="24" fillId="0" borderId="0" xfId="1" applyNumberFormat="1" applyFont="1" applyAlignment="1">
      <alignment horizontal="center" vertical="center"/>
    </xf>
    <xf numFmtId="37" fontId="24" fillId="0" borderId="27" xfId="1" applyNumberFormat="1" applyFont="1" applyBorder="1" applyAlignment="1">
      <alignment horizontal="center" vertical="center"/>
    </xf>
    <xf numFmtId="177" fontId="28" fillId="23" borderId="33" xfId="60" applyNumberFormat="1" applyFont="1" applyFill="1" applyBorder="1" applyAlignment="1">
      <alignment horizontal="center" vertical="center"/>
    </xf>
    <xf numFmtId="177" fontId="28" fillId="23" borderId="28" xfId="60" applyNumberFormat="1" applyFont="1" applyFill="1" applyBorder="1" applyAlignment="1">
      <alignment horizontal="center" vertical="center"/>
    </xf>
    <xf numFmtId="37" fontId="25" fillId="0" borderId="0" xfId="0" applyNumberFormat="1" applyFont="1" applyAlignment="1">
      <alignment horizontal="center" vertical="center"/>
    </xf>
    <xf numFmtId="37" fontId="25" fillId="0" borderId="44" xfId="0" applyNumberFormat="1" applyFont="1" applyBorder="1" applyAlignment="1">
      <alignment horizontal="center" vertical="center"/>
    </xf>
    <xf numFmtId="37" fontId="24" fillId="0" borderId="0" xfId="0" applyNumberFormat="1" applyFont="1" applyAlignment="1">
      <alignment horizontal="center" vertical="center"/>
    </xf>
    <xf numFmtId="37" fontId="24" fillId="0" borderId="44" xfId="0" applyNumberFormat="1" applyFont="1" applyBorder="1" applyAlignment="1">
      <alignment horizontal="center" vertical="center"/>
    </xf>
    <xf numFmtId="37" fontId="25" fillId="0" borderId="20" xfId="0" applyNumberFormat="1" applyFont="1" applyBorder="1" applyAlignment="1">
      <alignment horizontal="center" vertical="center"/>
    </xf>
    <xf numFmtId="37" fontId="24" fillId="0" borderId="18" xfId="0" applyNumberFormat="1" applyFont="1" applyBorder="1" applyAlignment="1">
      <alignment horizontal="center" vertical="center"/>
    </xf>
    <xf numFmtId="165" fontId="26" fillId="26" borderId="0" xfId="60" applyFont="1" applyFill="1" applyBorder="1" applyAlignment="1">
      <alignment horizontal="right"/>
    </xf>
    <xf numFmtId="0" fontId="58" fillId="25" borderId="16" xfId="0" applyFont="1" applyFill="1" applyBorder="1" applyAlignment="1">
      <alignment horizontal="left" vertical="center"/>
    </xf>
    <xf numFmtId="0" fontId="0" fillId="0" borderId="0" xfId="0" applyFont="1" applyAlignment="1">
      <alignment horizontal="center"/>
    </xf>
    <xf numFmtId="0" fontId="37" fillId="26" borderId="0" xfId="0" applyFont="1" applyFill="1" applyBorder="1" applyAlignment="1">
      <alignment horizontal="center" vertical="center"/>
    </xf>
    <xf numFmtId="0" fontId="58" fillId="25" borderId="16" xfId="0" applyFont="1" applyFill="1" applyBorder="1" applyAlignment="1">
      <alignment horizontal="left" vertical="center"/>
    </xf>
    <xf numFmtId="0" fontId="45" fillId="0" borderId="0" xfId="0" applyFont="1" applyAlignment="1">
      <alignment horizontal="center"/>
    </xf>
    <xf numFmtId="49" fontId="37" fillId="26" borderId="0" xfId="87" quotePrefix="1" applyNumberFormat="1" applyFont="1" applyFill="1" applyAlignment="1">
      <alignment horizontal="center" vertical="center"/>
    </xf>
    <xf numFmtId="0" fontId="67" fillId="0" borderId="0" xfId="7" applyFont="1"/>
    <xf numFmtId="178" fontId="25" fillId="0" borderId="22" xfId="0" applyNumberFormat="1" applyFont="1" applyBorder="1" applyAlignment="1">
      <alignment horizontal="center" vertical="center"/>
    </xf>
    <xf numFmtId="37" fontId="25" fillId="0" borderId="22" xfId="0" applyNumberFormat="1" applyFont="1" applyBorder="1" applyAlignment="1">
      <alignment horizontal="center" vertical="center"/>
    </xf>
    <xf numFmtId="165" fontId="59" fillId="25" borderId="16" xfId="60" applyFont="1" applyFill="1" applyBorder="1" applyAlignment="1">
      <alignment horizontal="right" vertical="center"/>
    </xf>
    <xf numFmtId="170" fontId="68" fillId="0" borderId="22" xfId="2" applyNumberFormat="1" applyFont="1" applyBorder="1" applyAlignment="1">
      <alignment horizontal="center" vertical="center"/>
    </xf>
    <xf numFmtId="0" fontId="19" fillId="23" borderId="0" xfId="7" applyFont="1" applyFill="1"/>
    <xf numFmtId="0" fontId="0" fillId="23" borderId="0" xfId="0" applyFill="1"/>
    <xf numFmtId="0" fontId="58" fillId="0" borderId="0" xfId="0" applyFont="1" applyAlignment="1">
      <alignment horizontal="left" vertical="center"/>
    </xf>
    <xf numFmtId="37" fontId="0" fillId="0" borderId="0" xfId="0" applyNumberFormat="1"/>
    <xf numFmtId="0" fontId="37" fillId="26" borderId="0" xfId="87" quotePrefix="1" applyNumberFormat="1" applyFont="1" applyFill="1" applyAlignment="1">
      <alignment horizontal="center" vertical="center"/>
    </xf>
    <xf numFmtId="0" fontId="59" fillId="25" borderId="16" xfId="0" applyFont="1" applyFill="1" applyBorder="1" applyAlignment="1">
      <alignment horizontal="center"/>
    </xf>
    <xf numFmtId="39" fontId="24" fillId="0" borderId="22" xfId="0" applyNumberFormat="1" applyFont="1" applyBorder="1" applyAlignment="1">
      <alignment horizontal="center" vertical="center"/>
    </xf>
    <xf numFmtId="170" fontId="24" fillId="0" borderId="22" xfId="2" applyNumberFormat="1" applyFont="1" applyBorder="1" applyAlignment="1">
      <alignment horizontal="center" vertical="center"/>
    </xf>
    <xf numFmtId="0" fontId="37" fillId="26" borderId="0" xfId="0" applyFont="1" applyFill="1" applyAlignment="1">
      <alignment horizontal="center" vertical="center"/>
    </xf>
    <xf numFmtId="0" fontId="59" fillId="25" borderId="16" xfId="0" applyFont="1" applyFill="1" applyBorder="1" applyAlignment="1">
      <alignment horizontal="right"/>
    </xf>
    <xf numFmtId="172" fontId="24" fillId="0" borderId="17" xfId="0" applyNumberFormat="1" applyFont="1" applyFill="1" applyBorder="1" applyAlignment="1">
      <alignment horizontal="center" vertical="center"/>
    </xf>
    <xf numFmtId="0" fontId="40" fillId="0" borderId="38" xfId="0" applyFont="1" applyBorder="1" applyAlignment="1">
      <alignment horizontal="center" vertical="center"/>
    </xf>
    <xf numFmtId="172" fontId="24" fillId="0" borderId="18" xfId="0" applyNumberFormat="1" applyFont="1" applyFill="1" applyBorder="1" applyAlignment="1">
      <alignment horizontal="center" vertical="center"/>
    </xf>
    <xf numFmtId="0" fontId="40" fillId="0" borderId="9" xfId="0" applyFont="1" applyBorder="1" applyAlignment="1">
      <alignment vertical="center"/>
    </xf>
    <xf numFmtId="172" fontId="24" fillId="0" borderId="18" xfId="0" applyNumberFormat="1" applyFont="1" applyFill="1" applyBorder="1" applyAlignment="1">
      <alignment horizontal="center"/>
    </xf>
    <xf numFmtId="172" fontId="24" fillId="0" borderId="45" xfId="0" applyNumberFormat="1" applyFont="1" applyFill="1" applyBorder="1" applyAlignment="1">
      <alignment horizontal="center"/>
    </xf>
    <xf numFmtId="172" fontId="24" fillId="0" borderId="38" xfId="0" applyNumberFormat="1" applyFont="1" applyFill="1" applyBorder="1" applyAlignment="1">
      <alignment horizontal="center"/>
    </xf>
    <xf numFmtId="166" fontId="53" fillId="25" borderId="11" xfId="1" applyNumberFormat="1" applyFont="1" applyFill="1" applyBorder="1" applyAlignment="1">
      <alignment horizontal="center" vertical="center"/>
    </xf>
    <xf numFmtId="165" fontId="24" fillId="0" borderId="6" xfId="87" applyFont="1" applyBorder="1"/>
    <xf numFmtId="0" fontId="58" fillId="25" borderId="0" xfId="0" applyFont="1" applyFill="1" applyBorder="1" applyAlignment="1">
      <alignment horizontal="left" vertical="center"/>
    </xf>
    <xf numFmtId="0" fontId="24" fillId="25" borderId="0" xfId="0" applyFont="1" applyFill="1" applyBorder="1"/>
    <xf numFmtId="170" fontId="24" fillId="0" borderId="20" xfId="2" applyNumberFormat="1" applyFont="1" applyBorder="1" applyAlignment="1">
      <alignment horizontal="center"/>
    </xf>
    <xf numFmtId="170" fontId="24" fillId="0" borderId="46" xfId="2" applyNumberFormat="1" applyFont="1" applyBorder="1" applyAlignment="1">
      <alignment horizontal="center"/>
    </xf>
    <xf numFmtId="0" fontId="42" fillId="0" borderId="0" xfId="0" applyFont="1" applyAlignment="1">
      <alignment vertical="center"/>
    </xf>
    <xf numFmtId="170" fontId="24" fillId="0" borderId="22" xfId="2" applyNumberFormat="1" applyFont="1" applyBorder="1" applyAlignment="1">
      <alignment horizontal="center"/>
    </xf>
    <xf numFmtId="0" fontId="37" fillId="26" borderId="0" xfId="0" applyFont="1" applyFill="1" applyBorder="1" applyAlignment="1">
      <alignment horizontal="center"/>
    </xf>
    <xf numFmtId="0" fontId="37" fillId="26" borderId="0" xfId="0" applyFont="1" applyFill="1" applyBorder="1"/>
    <xf numFmtId="0" fontId="37" fillId="26" borderId="12" xfId="0" applyFont="1" applyFill="1" applyBorder="1" applyAlignment="1">
      <alignment horizontal="center"/>
    </xf>
    <xf numFmtId="170" fontId="24" fillId="0" borderId="35" xfId="2" applyNumberFormat="1" applyFont="1" applyBorder="1" applyAlignment="1">
      <alignment horizontal="center"/>
    </xf>
    <xf numFmtId="1" fontId="24" fillId="25" borderId="14" xfId="0" quotePrefix="1" applyNumberFormat="1" applyFont="1" applyFill="1" applyBorder="1" applyAlignment="1">
      <alignment horizontal="center"/>
    </xf>
    <xf numFmtId="37" fontId="66" fillId="0" borderId="46" xfId="1" applyNumberFormat="1" applyFont="1" applyFill="1" applyBorder="1" applyAlignment="1">
      <alignment horizontal="center" vertical="center"/>
    </xf>
    <xf numFmtId="0" fontId="27" fillId="26" borderId="15" xfId="60" applyNumberFormat="1" applyFont="1" applyFill="1" applyBorder="1" applyAlignment="1">
      <alignment horizontal="center" vertical="center"/>
    </xf>
    <xf numFmtId="0" fontId="37" fillId="26" borderId="15" xfId="0" applyFont="1" applyFill="1" applyBorder="1" applyAlignment="1">
      <alignment horizontal="center" vertical="center"/>
    </xf>
    <xf numFmtId="165" fontId="24" fillId="26" borderId="15" xfId="87" applyFont="1" applyFill="1" applyBorder="1"/>
    <xf numFmtId="0" fontId="37" fillId="26" borderId="15" xfId="87" quotePrefix="1" applyNumberFormat="1" applyFont="1" applyFill="1" applyBorder="1" applyAlignment="1">
      <alignment horizontal="center" vertical="center"/>
    </xf>
    <xf numFmtId="0" fontId="23" fillId="26" borderId="15" xfId="6" applyFont="1" applyFill="1" applyBorder="1"/>
    <xf numFmtId="165" fontId="0" fillId="0" borderId="0" xfId="60" applyFont="1" applyAlignment="1">
      <alignment horizontal="center"/>
    </xf>
    <xf numFmtId="165" fontId="1" fillId="0" borderId="0" xfId="60" applyAlignment="1">
      <alignment horizontal="center"/>
    </xf>
    <xf numFmtId="165" fontId="0" fillId="0" borderId="0" xfId="60" applyFont="1" applyAlignment="1">
      <alignment horizontal="center" vertical="center"/>
    </xf>
    <xf numFmtId="165" fontId="1" fillId="0" borderId="0" xfId="60" applyAlignment="1">
      <alignment horizontal="center" vertical="center"/>
    </xf>
    <xf numFmtId="165" fontId="2" fillId="0" borderId="0" xfId="60" applyFont="1" applyAlignment="1">
      <alignment horizontal="center"/>
    </xf>
    <xf numFmtId="165" fontId="65" fillId="25" borderId="29" xfId="60" applyFont="1" applyFill="1" applyBorder="1" applyAlignment="1">
      <alignment horizontal="center" vertical="center"/>
    </xf>
    <xf numFmtId="165" fontId="65" fillId="25" borderId="30" xfId="60" applyFont="1" applyFill="1" applyBorder="1" applyAlignment="1">
      <alignment horizontal="center" vertical="center"/>
    </xf>
    <xf numFmtId="165" fontId="65" fillId="25" borderId="31" xfId="60" applyFont="1" applyFill="1" applyBorder="1" applyAlignment="1">
      <alignment horizontal="center" vertical="center"/>
    </xf>
    <xf numFmtId="165" fontId="26" fillId="26" borderId="0" xfId="60" applyFont="1" applyFill="1" applyBorder="1" applyAlignment="1">
      <alignment horizontal="right"/>
    </xf>
    <xf numFmtId="165" fontId="56" fillId="24" borderId="0" xfId="60" applyFont="1" applyFill="1" applyBorder="1" applyAlignment="1">
      <alignment horizontal="center" vertical="center"/>
    </xf>
    <xf numFmtId="0" fontId="35" fillId="24" borderId="0" xfId="0" applyFont="1" applyFill="1" applyBorder="1" applyAlignment="1">
      <alignment horizontal="center" vertical="center"/>
    </xf>
    <xf numFmtId="0" fontId="58" fillId="25" borderId="21" xfId="0" applyFont="1" applyFill="1" applyBorder="1" applyAlignment="1">
      <alignment horizontal="left" vertical="center"/>
    </xf>
    <xf numFmtId="0" fontId="58" fillId="25" borderId="16" xfId="0" applyFont="1" applyFill="1" applyBorder="1" applyAlignment="1">
      <alignment horizontal="left" vertical="center"/>
    </xf>
    <xf numFmtId="0" fontId="58" fillId="25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56" fillId="24" borderId="0" xfId="0" applyFont="1" applyFill="1" applyBorder="1" applyAlignment="1">
      <alignment horizontal="center" vertical="center"/>
    </xf>
    <xf numFmtId="0" fontId="49" fillId="24" borderId="0" xfId="0" applyFont="1" applyFill="1" applyAlignment="1">
      <alignment horizontal="center" vertical="top" wrapText="1"/>
    </xf>
    <xf numFmtId="0" fontId="50" fillId="24" borderId="0" xfId="0" applyFont="1" applyFill="1" applyAlignment="1">
      <alignment horizontal="center" vertical="top" wrapText="1"/>
    </xf>
    <xf numFmtId="0" fontId="35" fillId="24" borderId="0" xfId="0" applyFont="1" applyFill="1" applyAlignment="1">
      <alignment horizontal="center" vertical="top" wrapText="1"/>
    </xf>
    <xf numFmtId="0" fontId="0" fillId="0" borderId="0" xfId="0" applyFont="1" applyAlignment="1">
      <alignment horizontal="center"/>
    </xf>
    <xf numFmtId="171" fontId="56" fillId="26" borderId="7" xfId="4" applyNumberFormat="1" applyFont="1" applyFill="1" applyBorder="1" applyAlignment="1">
      <alignment horizontal="center" vertical="center"/>
    </xf>
    <xf numFmtId="171" fontId="56" fillId="26" borderId="8" xfId="4" applyNumberFormat="1" applyFont="1" applyFill="1" applyBorder="1" applyAlignment="1">
      <alignment horizontal="center" vertical="center"/>
    </xf>
    <xf numFmtId="165" fontId="48" fillId="26" borderId="7" xfId="87" applyFont="1" applyFill="1" applyBorder="1" applyAlignment="1">
      <alignment horizontal="center" vertical="center"/>
    </xf>
    <xf numFmtId="165" fontId="48" fillId="26" borderId="8" xfId="87" applyFont="1" applyFill="1" applyBorder="1" applyAlignment="1">
      <alignment horizontal="center" vertical="center"/>
    </xf>
    <xf numFmtId="165" fontId="50" fillId="24" borderId="0" xfId="87" applyFont="1" applyFill="1" applyBorder="1" applyAlignment="1">
      <alignment horizontal="center" vertical="top"/>
    </xf>
    <xf numFmtId="165" fontId="49" fillId="24" borderId="0" xfId="87" applyFont="1" applyFill="1" applyBorder="1" applyAlignment="1">
      <alignment horizontal="center" vertical="top"/>
    </xf>
    <xf numFmtId="165" fontId="35" fillId="24" borderId="0" xfId="87" applyFont="1" applyFill="1" applyBorder="1" applyAlignment="1">
      <alignment horizontal="center" vertical="top"/>
    </xf>
    <xf numFmtId="0" fontId="37" fillId="26" borderId="0" xfId="0" applyFont="1" applyFill="1" applyBorder="1" applyAlignment="1">
      <alignment horizontal="center" vertical="center"/>
    </xf>
    <xf numFmtId="0" fontId="49" fillId="24" borderId="0" xfId="0" applyFont="1" applyFill="1" applyAlignment="1">
      <alignment horizontal="center"/>
    </xf>
    <xf numFmtId="0" fontId="50" fillId="24" borderId="0" xfId="0" applyFont="1" applyFill="1" applyAlignment="1">
      <alignment horizontal="center"/>
    </xf>
    <xf numFmtId="0" fontId="56" fillId="24" borderId="0" xfId="0" applyFont="1" applyFill="1" applyAlignment="1">
      <alignment horizontal="center" vertical="center"/>
    </xf>
    <xf numFmtId="0" fontId="45" fillId="24" borderId="0" xfId="0" applyFont="1" applyFill="1" applyAlignment="1">
      <alignment horizontal="center"/>
    </xf>
    <xf numFmtId="0" fontId="54" fillId="27" borderId="0" xfId="0" applyFont="1" applyFill="1" applyAlignment="1">
      <alignment horizontal="center"/>
    </xf>
    <xf numFmtId="49" fontId="37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7" builtinId="8" hidden="1"/>
    <cellStyle name="Hipervínculo" xfId="95" builtinId="8" hidden="1"/>
    <cellStyle name="Hipervínculo" xfId="93" builtinId="8" hidden="1"/>
    <cellStyle name="Hipervínculo" xfId="91" builtinId="8" hidden="1"/>
    <cellStyle name="Hipervínculo visitado" xfId="96" builtinId="9" hidden="1"/>
    <cellStyle name="Hipervínculo visitado" xfId="98" builtinId="9" hidden="1"/>
    <cellStyle name="Hipervínculo visitado" xfId="94" builtinId="9" hidden="1"/>
    <cellStyle name="Hipervínculo visitado" xfId="92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2"/>
  <sheetViews>
    <sheetView showGridLines="0" tabSelected="1" zoomScale="112" zoomScaleNormal="112" zoomScalePageLayoutView="112" workbookViewId="0">
      <selection activeCell="E14" sqref="E14"/>
    </sheetView>
  </sheetViews>
  <sheetFormatPr baseColWidth="10" defaultColWidth="11.42578125" defaultRowHeight="15" x14ac:dyDescent="0.25"/>
  <cols>
    <col min="1" max="1" width="2.28515625" style="12" customWidth="1"/>
    <col min="2" max="2" width="4.28515625" style="12" customWidth="1"/>
    <col min="3" max="3" width="7.28515625" style="12" customWidth="1"/>
    <col min="4" max="4" width="12" style="12" customWidth="1"/>
    <col min="5" max="5" width="11.7109375" style="12" customWidth="1"/>
    <col min="6" max="6" width="12.42578125" style="12" bestFit="1" customWidth="1"/>
    <col min="7" max="7" width="14.140625" style="12" bestFit="1" customWidth="1"/>
    <col min="8" max="8" width="15.5703125" style="12" customWidth="1"/>
    <col min="9" max="9" width="6" style="12" customWidth="1"/>
    <col min="10" max="16384" width="11.42578125" style="12"/>
  </cols>
  <sheetData>
    <row r="1" spans="2:9" ht="6" customHeight="1" x14ac:dyDescent="0.25">
      <c r="C1" s="13"/>
      <c r="D1" s="13"/>
      <c r="E1" s="13"/>
      <c r="F1" s="13"/>
      <c r="G1" s="13"/>
      <c r="H1" s="13"/>
      <c r="I1" s="13"/>
    </row>
    <row r="2" spans="2:9" ht="24.95" customHeight="1" x14ac:dyDescent="0.25">
      <c r="B2" s="13"/>
      <c r="C2" s="366" t="s">
        <v>0</v>
      </c>
      <c r="D2" s="366"/>
      <c r="E2" s="366"/>
      <c r="F2" s="366"/>
      <c r="G2" s="366"/>
      <c r="H2" s="366"/>
      <c r="I2" s="42"/>
    </row>
    <row r="3" spans="2:9" ht="5.25" customHeight="1" x14ac:dyDescent="0.25">
      <c r="B3" s="13"/>
      <c r="C3" s="44"/>
      <c r="D3" s="44"/>
      <c r="E3" s="44"/>
      <c r="F3" s="45"/>
      <c r="G3" s="45"/>
      <c r="H3" s="45"/>
      <c r="I3" s="14"/>
    </row>
    <row r="4" spans="2:9" ht="17.100000000000001" customHeight="1" x14ac:dyDescent="0.25">
      <c r="B4" s="13"/>
      <c r="C4" s="365"/>
      <c r="D4" s="365"/>
      <c r="E4" s="309"/>
      <c r="F4" s="230" t="s">
        <v>166</v>
      </c>
      <c r="G4" s="230" t="s">
        <v>167</v>
      </c>
      <c r="H4" s="249" t="s">
        <v>1</v>
      </c>
      <c r="I4" s="15"/>
    </row>
    <row r="5" spans="2:9" ht="21.95" customHeight="1" x14ac:dyDescent="0.25">
      <c r="B5" s="13"/>
      <c r="C5" s="362" t="s">
        <v>2</v>
      </c>
      <c r="D5" s="363"/>
      <c r="E5" s="364"/>
      <c r="F5" s="301">
        <v>514.06176810534782</v>
      </c>
      <c r="G5" s="302">
        <v>511.91165904111097</v>
      </c>
      <c r="H5" s="264">
        <v>0.42001564650127055</v>
      </c>
      <c r="I5" s="16"/>
    </row>
    <row r="6" spans="2:9" ht="21.95" customHeight="1" x14ac:dyDescent="0.25">
      <c r="B6" s="13"/>
      <c r="C6" s="362" t="s">
        <v>3</v>
      </c>
      <c r="D6" s="363"/>
      <c r="E6" s="364"/>
      <c r="F6" s="258">
        <v>40474.531933317085</v>
      </c>
      <c r="G6" s="263">
        <v>38892.759561764375</v>
      </c>
      <c r="H6" s="264">
        <v>4.067009873754901</v>
      </c>
      <c r="I6" s="16"/>
    </row>
    <row r="7" spans="2:9" ht="21.95" customHeight="1" x14ac:dyDescent="0.25">
      <c r="B7" s="13"/>
      <c r="C7" s="362" t="s">
        <v>4</v>
      </c>
      <c r="D7" s="363"/>
      <c r="E7" s="364"/>
      <c r="F7" s="258">
        <v>7681.4078905434799</v>
      </c>
      <c r="G7" s="263">
        <v>6637.3994962292509</v>
      </c>
      <c r="H7" s="264">
        <v>15.729178195576999</v>
      </c>
      <c r="I7" s="16"/>
    </row>
    <row r="8" spans="2:9" ht="21" customHeight="1" x14ac:dyDescent="0.25">
      <c r="B8" s="13"/>
      <c r="C8" s="362" t="s">
        <v>5</v>
      </c>
      <c r="D8" s="363"/>
      <c r="E8" s="364"/>
      <c r="F8" s="258">
        <v>2585.2183188788676</v>
      </c>
      <c r="G8" s="263">
        <v>2677.8241303751579</v>
      </c>
      <c r="H8" s="265">
        <v>-3.4582484505177868</v>
      </c>
      <c r="I8" s="16"/>
    </row>
    <row r="9" spans="2:9" ht="6" customHeight="1" x14ac:dyDescent="0.25">
      <c r="B9" s="13"/>
      <c r="C9" s="44"/>
      <c r="D9" s="44"/>
      <c r="E9" s="44"/>
      <c r="F9" s="241"/>
      <c r="G9" s="241"/>
      <c r="H9" s="46"/>
      <c r="I9" s="13"/>
    </row>
    <row r="10" spans="2:9" ht="12" customHeight="1" x14ac:dyDescent="0.25">
      <c r="B10" s="17"/>
      <c r="C10" s="47" t="s">
        <v>6</v>
      </c>
      <c r="D10" s="53"/>
      <c r="E10" s="54"/>
      <c r="F10" s="48"/>
      <c r="G10" s="49"/>
      <c r="H10" s="44"/>
      <c r="I10" s="13"/>
    </row>
    <row r="11" spans="2:9" ht="12" customHeight="1" x14ac:dyDescent="0.25">
      <c r="B11" s="17"/>
      <c r="C11" s="47" t="s">
        <v>7</v>
      </c>
      <c r="D11" s="54"/>
      <c r="E11" s="54"/>
      <c r="F11" s="48"/>
      <c r="G11" s="49"/>
      <c r="H11" s="44"/>
      <c r="I11" s="13"/>
    </row>
    <row r="12" spans="2:9" ht="13.5" customHeight="1" x14ac:dyDescent="0.25">
      <c r="C12" s="250" t="s">
        <v>8</v>
      </c>
      <c r="D12" s="52"/>
      <c r="E12" s="52"/>
      <c r="F12" s="50"/>
      <c r="G12" s="51"/>
      <c r="H12" s="52"/>
    </row>
    <row r="13" spans="2:9" ht="13.5" customHeight="1" x14ac:dyDescent="0.25">
      <c r="D13" s="43"/>
      <c r="E13" s="43"/>
      <c r="F13" s="43"/>
      <c r="G13" s="31"/>
      <c r="H13" s="31"/>
    </row>
    <row r="14" spans="2:9" s="31" customFormat="1" x14ac:dyDescent="0.25">
      <c r="C14" s="34"/>
      <c r="E14" s="221"/>
      <c r="F14" s="220"/>
      <c r="G14" s="220"/>
    </row>
    <row r="15" spans="2:9" x14ac:dyDescent="0.25">
      <c r="C15" s="232"/>
      <c r="D15" s="229"/>
      <c r="E15" s="231"/>
      <c r="F15" s="36"/>
      <c r="G15" s="240"/>
      <c r="H15" s="36"/>
    </row>
    <row r="16" spans="2:9" x14ac:dyDescent="0.25">
      <c r="C16" s="361"/>
      <c r="D16" s="361"/>
      <c r="E16" s="361"/>
      <c r="F16" s="36"/>
      <c r="G16" s="36"/>
      <c r="H16" s="36"/>
    </row>
    <row r="17" spans="3:8" x14ac:dyDescent="0.25">
      <c r="C17" s="357"/>
      <c r="D17" s="358"/>
      <c r="E17" s="358"/>
      <c r="F17" s="239"/>
      <c r="G17" s="239"/>
    </row>
    <row r="18" spans="3:8" x14ac:dyDescent="0.25">
      <c r="C18" s="357"/>
      <c r="D18" s="358"/>
      <c r="E18" s="358"/>
      <c r="F18" s="239"/>
      <c r="G18" s="239"/>
    </row>
    <row r="19" spans="3:8" x14ac:dyDescent="0.25">
      <c r="C19" s="357"/>
      <c r="D19" s="358"/>
      <c r="E19" s="358"/>
      <c r="F19" s="239"/>
      <c r="G19" s="239"/>
      <c r="H19" s="38"/>
    </row>
    <row r="20" spans="3:8" x14ac:dyDescent="0.25">
      <c r="C20" s="357"/>
      <c r="D20" s="358"/>
      <c r="E20" s="358"/>
      <c r="F20" s="239"/>
      <c r="G20" s="239"/>
      <c r="H20" s="38"/>
    </row>
    <row r="21" spans="3:8" x14ac:dyDescent="0.25">
      <c r="F21" s="37"/>
      <c r="G21" s="38"/>
      <c r="H21" s="38"/>
    </row>
    <row r="22" spans="3:8" x14ac:dyDescent="0.25">
      <c r="C22" s="357"/>
      <c r="D22" s="358"/>
      <c r="E22" s="358"/>
      <c r="F22" s="238"/>
      <c r="G22" s="238"/>
      <c r="H22" s="237"/>
    </row>
    <row r="23" spans="3:8" x14ac:dyDescent="0.25">
      <c r="C23" s="359"/>
      <c r="D23" s="359"/>
      <c r="E23" s="359"/>
      <c r="F23" s="238"/>
      <c r="G23" s="238"/>
      <c r="H23" s="237"/>
    </row>
    <row r="24" spans="3:8" x14ac:dyDescent="0.25">
      <c r="C24" s="359"/>
      <c r="D24" s="359"/>
      <c r="E24" s="359"/>
      <c r="F24" s="238"/>
      <c r="G24" s="238"/>
      <c r="H24" s="237"/>
    </row>
    <row r="25" spans="3:8" x14ac:dyDescent="0.25">
      <c r="C25" s="359"/>
      <c r="D25" s="360"/>
      <c r="E25" s="360"/>
      <c r="F25" s="238"/>
      <c r="G25" s="238"/>
      <c r="H25" s="237"/>
    </row>
    <row r="26" spans="3:8" x14ac:dyDescent="0.25">
      <c r="C26" s="359"/>
      <c r="D26" s="360"/>
      <c r="E26" s="360"/>
      <c r="F26" s="238"/>
      <c r="G26" s="238"/>
      <c r="H26" s="237"/>
    </row>
    <row r="27" spans="3:8" x14ac:dyDescent="0.25">
      <c r="C27" s="357"/>
      <c r="D27" s="358"/>
      <c r="E27" s="358"/>
      <c r="F27" s="238"/>
      <c r="G27" s="237"/>
      <c r="H27" s="237"/>
    </row>
    <row r="28" spans="3:8" x14ac:dyDescent="0.25">
      <c r="F28" s="233"/>
      <c r="G28" s="233"/>
    </row>
    <row r="29" spans="3:8" x14ac:dyDescent="0.25">
      <c r="D29" s="357"/>
      <c r="E29" s="358"/>
      <c r="F29" s="242"/>
      <c r="G29" s="242"/>
    </row>
    <row r="30" spans="3:8" x14ac:dyDescent="0.25">
      <c r="D30" s="357"/>
      <c r="E30" s="358"/>
      <c r="F30" s="233"/>
      <c r="G30" s="233"/>
    </row>
    <row r="31" spans="3:8" x14ac:dyDescent="0.25">
      <c r="D31" s="357"/>
      <c r="E31" s="358"/>
      <c r="F31" s="243"/>
      <c r="G31" s="243"/>
    </row>
    <row r="32" spans="3:8" x14ac:dyDescent="0.25">
      <c r="F32" s="233"/>
      <c r="G32" s="233"/>
    </row>
  </sheetData>
  <mergeCells count="20">
    <mergeCell ref="C8:E8"/>
    <mergeCell ref="C4:D4"/>
    <mergeCell ref="C5:E5"/>
    <mergeCell ref="C2:H2"/>
    <mergeCell ref="C6:E6"/>
    <mergeCell ref="C7:E7"/>
    <mergeCell ref="C16:E16"/>
    <mergeCell ref="C17:E17"/>
    <mergeCell ref="C18:E18"/>
    <mergeCell ref="C19:E19"/>
    <mergeCell ref="C20:E20"/>
    <mergeCell ref="D30:E30"/>
    <mergeCell ref="D31:E31"/>
    <mergeCell ref="C23:E23"/>
    <mergeCell ref="C24:E24"/>
    <mergeCell ref="C22:E22"/>
    <mergeCell ref="C25:E25"/>
    <mergeCell ref="C26:E26"/>
    <mergeCell ref="C27:E27"/>
    <mergeCell ref="D29:E2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O12"/>
  <sheetViews>
    <sheetView showGridLines="0" workbookViewId="0">
      <selection activeCell="K11" sqref="K11"/>
    </sheetView>
  </sheetViews>
  <sheetFormatPr baseColWidth="10" defaultColWidth="11.42578125" defaultRowHeight="15" x14ac:dyDescent="0.25"/>
  <cols>
    <col min="1" max="1" width="11.42578125" style="6"/>
    <col min="2" max="2" width="23.85546875" style="6" bestFit="1" customWidth="1"/>
    <col min="3" max="3" width="13.42578125" style="6" customWidth="1"/>
    <col min="4" max="4" width="9.42578125" style="6" customWidth="1"/>
    <col min="5" max="5" width="13.140625" style="6" bestFit="1" customWidth="1"/>
    <col min="6" max="11" width="9.42578125" style="6" customWidth="1"/>
    <col min="12" max="12" width="6.85546875" style="6" bestFit="1" customWidth="1"/>
    <col min="13" max="13" width="9.42578125" style="6" customWidth="1"/>
    <col min="14" max="14" width="8" style="6" bestFit="1" customWidth="1"/>
    <col min="15" max="15" width="9.42578125" style="6" customWidth="1"/>
    <col min="16" max="16384" width="11.42578125" style="6"/>
  </cols>
  <sheetData>
    <row r="2" spans="2:15" ht="23.25" x14ac:dyDescent="0.35">
      <c r="B2" s="388" t="s">
        <v>137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</row>
    <row r="3" spans="2:15" ht="9.75" customHeight="1" x14ac:dyDescent="0.25"/>
    <row r="4" spans="2:15" x14ac:dyDescent="0.25">
      <c r="C4" s="329">
        <v>2021</v>
      </c>
      <c r="D4" s="329">
        <v>2022</v>
      </c>
      <c r="E4" s="329">
        <v>2023</v>
      </c>
      <c r="F4" s="329">
        <v>2024</v>
      </c>
      <c r="G4" s="329">
        <v>2025</v>
      </c>
      <c r="H4" s="329">
        <v>2026</v>
      </c>
      <c r="I4" s="329">
        <v>2027</v>
      </c>
      <c r="J4" s="329" t="s">
        <v>174</v>
      </c>
      <c r="K4" s="329">
        <v>2029</v>
      </c>
      <c r="L4" s="329" t="s">
        <v>174</v>
      </c>
      <c r="M4" s="329">
        <v>2032</v>
      </c>
      <c r="N4" s="329" t="s">
        <v>117</v>
      </c>
    </row>
    <row r="5" spans="2:15" x14ac:dyDescent="0.25">
      <c r="B5" s="191" t="s">
        <v>153</v>
      </c>
      <c r="C5" s="138">
        <v>6954.5178536062404</v>
      </c>
      <c r="D5" s="138">
        <v>12767.62902117896</v>
      </c>
      <c r="E5" s="138">
        <v>5914.4503036774331</v>
      </c>
      <c r="F5" s="138">
        <v>3523.1079214558445</v>
      </c>
      <c r="G5" s="138">
        <v>1555.6430466253628</v>
      </c>
      <c r="H5" s="138">
        <v>2254.4824610783226</v>
      </c>
      <c r="I5" s="138">
        <v>6338.4976764525145</v>
      </c>
      <c r="J5" s="138"/>
      <c r="K5" s="138"/>
      <c r="L5" s="138"/>
      <c r="M5" s="138"/>
      <c r="N5" s="138">
        <v>55812.454461529705</v>
      </c>
    </row>
    <row r="6" spans="2:15" x14ac:dyDescent="0.25">
      <c r="B6" s="330" t="s">
        <v>138</v>
      </c>
      <c r="C6" s="328">
        <v>0.12460512480059152</v>
      </c>
      <c r="D6" s="328">
        <v>0.22875949721901956</v>
      </c>
      <c r="E6" s="328">
        <v>0.10597008070580614</v>
      </c>
      <c r="F6" s="328">
        <v>6.3124045617528698E-2</v>
      </c>
      <c r="G6" s="328">
        <v>2.7872686511173472E-2</v>
      </c>
      <c r="H6" s="328">
        <v>4.0393895642634521E-2</v>
      </c>
      <c r="I6" s="328">
        <v>0.11356780019093232</v>
      </c>
      <c r="J6" s="328"/>
      <c r="K6" s="328">
        <v>0.14785343465615691</v>
      </c>
      <c r="L6" s="328"/>
      <c r="M6" s="328">
        <v>0.14785343465615691</v>
      </c>
      <c r="N6" s="328">
        <v>1</v>
      </c>
    </row>
    <row r="9" spans="2:15" x14ac:dyDescent="0.25">
      <c r="B9" s="191" t="s">
        <v>139</v>
      </c>
      <c r="C9" s="329" t="s">
        <v>140</v>
      </c>
      <c r="D9" s="329" t="s">
        <v>141</v>
      </c>
      <c r="E9" s="329" t="s">
        <v>142</v>
      </c>
    </row>
    <row r="10" spans="2:15" x14ac:dyDescent="0.25">
      <c r="B10" s="330" t="s">
        <v>143</v>
      </c>
      <c r="C10" s="138" t="s">
        <v>175</v>
      </c>
      <c r="D10" s="138" t="s">
        <v>176</v>
      </c>
      <c r="E10" s="138" t="s">
        <v>156</v>
      </c>
    </row>
    <row r="11" spans="2:15" x14ac:dyDescent="0.25">
      <c r="B11" s="330" t="s">
        <v>144</v>
      </c>
      <c r="C11" s="328" t="s">
        <v>177</v>
      </c>
      <c r="D11" s="328" t="s">
        <v>178</v>
      </c>
      <c r="E11" s="138" t="s">
        <v>155</v>
      </c>
    </row>
    <row r="12" spans="2:15" x14ac:dyDescent="0.25">
      <c r="B12" s="330" t="s">
        <v>145</v>
      </c>
      <c r="C12" s="328" t="s">
        <v>179</v>
      </c>
      <c r="D12" s="328" t="s">
        <v>180</v>
      </c>
      <c r="E12" s="138" t="s">
        <v>156</v>
      </c>
    </row>
  </sheetData>
  <mergeCells count="1">
    <mergeCell ref="B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K57"/>
  <sheetViews>
    <sheetView showGridLines="0" zoomScale="70" zoomScaleNormal="70" workbookViewId="0">
      <selection activeCell="K11" sqref="K11"/>
    </sheetView>
  </sheetViews>
  <sheetFormatPr baseColWidth="10" defaultColWidth="11.42578125" defaultRowHeight="15" x14ac:dyDescent="0.25"/>
  <cols>
    <col min="1" max="1" width="7.42578125" style="6" customWidth="1"/>
    <col min="2" max="2" width="48.7109375" style="6" bestFit="1" customWidth="1"/>
    <col min="3" max="8" width="12.85546875" style="6" customWidth="1"/>
    <col min="9" max="9" width="14.42578125" style="6" customWidth="1"/>
    <col min="10" max="10" width="14" style="6" customWidth="1"/>
    <col min="11" max="16384" width="11.42578125" style="6"/>
  </cols>
  <sheetData>
    <row r="1" spans="2:10" ht="23.25" x14ac:dyDescent="0.35">
      <c r="B1" s="385" t="s">
        <v>164</v>
      </c>
      <c r="C1" s="385"/>
      <c r="D1" s="385"/>
      <c r="E1" s="385"/>
      <c r="F1" s="385"/>
      <c r="G1" s="385"/>
      <c r="H1" s="385"/>
      <c r="I1" s="385"/>
      <c r="J1" s="385"/>
    </row>
    <row r="2" spans="2:10" ht="10.5" customHeight="1" x14ac:dyDescent="0.35">
      <c r="B2" s="314"/>
      <c r="C2" s="314"/>
      <c r="D2" s="314"/>
      <c r="E2" s="314"/>
      <c r="F2" s="314"/>
      <c r="G2" s="314"/>
      <c r="H2" s="314"/>
      <c r="I2" s="314"/>
      <c r="J2" s="314"/>
    </row>
    <row r="3" spans="2:10" ht="15.75" customHeight="1" x14ac:dyDescent="0.25">
      <c r="C3" s="389" t="s">
        <v>110</v>
      </c>
      <c r="D3" s="389"/>
      <c r="E3" s="389"/>
      <c r="F3" s="389"/>
      <c r="G3" s="389"/>
      <c r="H3" s="390" t="s">
        <v>111</v>
      </c>
    </row>
    <row r="4" spans="2:10" x14ac:dyDescent="0.25">
      <c r="C4" s="315" t="s">
        <v>112</v>
      </c>
      <c r="D4" s="315" t="s">
        <v>113</v>
      </c>
      <c r="E4" s="315" t="s">
        <v>109</v>
      </c>
      <c r="F4" s="315" t="s">
        <v>114</v>
      </c>
      <c r="G4" s="315" t="s">
        <v>115</v>
      </c>
      <c r="H4" s="390"/>
      <c r="I4" s="315" t="s">
        <v>116</v>
      </c>
      <c r="J4" s="315" t="s">
        <v>117</v>
      </c>
    </row>
    <row r="5" spans="2:10" ht="15.75" x14ac:dyDescent="0.25">
      <c r="B5" s="316"/>
    </row>
    <row r="6" spans="2:10" x14ac:dyDescent="0.25">
      <c r="B6" s="162" t="s">
        <v>118</v>
      </c>
      <c r="C6" s="317">
        <v>277.31679856901286</v>
      </c>
      <c r="D6" s="317">
        <v>100.38198570000003</v>
      </c>
      <c r="E6" s="317">
        <v>72.383114033799984</v>
      </c>
      <c r="F6" s="317">
        <v>30.332907942651271</v>
      </c>
      <c r="G6" s="317">
        <v>33.646961859884037</v>
      </c>
      <c r="H6" s="317"/>
      <c r="I6" s="317"/>
      <c r="J6" s="317">
        <v>514.06176810534816</v>
      </c>
    </row>
    <row r="7" spans="2:10" ht="9.75" customHeight="1" x14ac:dyDescent="0.25">
      <c r="B7" s="316"/>
    </row>
    <row r="8" spans="2:10" x14ac:dyDescent="0.25">
      <c r="B8" s="162" t="s">
        <v>119</v>
      </c>
      <c r="C8" s="318">
        <v>15705.293678151211</v>
      </c>
      <c r="D8" s="318">
        <v>14174.292789449702</v>
      </c>
      <c r="E8" s="318">
        <v>4031.2062901005925</v>
      </c>
      <c r="F8" s="318">
        <v>1645.05920617622</v>
      </c>
      <c r="G8" s="318">
        <v>2775.39026715201</v>
      </c>
      <c r="H8" s="318">
        <v>2502.2236575974648</v>
      </c>
      <c r="I8" s="318">
        <v>-358.93395531011595</v>
      </c>
      <c r="J8" s="318">
        <v>40474.531933317077</v>
      </c>
    </row>
    <row r="9" spans="2:10" x14ac:dyDescent="0.25">
      <c r="B9" s="313" t="s">
        <v>120</v>
      </c>
      <c r="C9" s="138">
        <v>-221.6740921</v>
      </c>
      <c r="D9" s="138">
        <v>0</v>
      </c>
      <c r="E9" s="138">
        <v>-25.340897012484</v>
      </c>
      <c r="F9" s="138">
        <v>0</v>
      </c>
      <c r="G9" s="138">
        <v>-1.7422717837468409</v>
      </c>
      <c r="H9" s="138">
        <v>-110.1766944138851</v>
      </c>
      <c r="I9" s="138">
        <v>358.93395531011595</v>
      </c>
      <c r="J9" s="138">
        <v>0</v>
      </c>
    </row>
    <row r="10" spans="2:10" x14ac:dyDescent="0.25">
      <c r="B10" s="162" t="s">
        <v>121</v>
      </c>
      <c r="C10" s="318">
        <v>15483.619586051211</v>
      </c>
      <c r="D10" s="318">
        <v>14174.292789449702</v>
      </c>
      <c r="E10" s="318">
        <v>4005.8653930881087</v>
      </c>
      <c r="F10" s="318">
        <v>1645.05920617622</v>
      </c>
      <c r="G10" s="318">
        <v>2773.6479953682633</v>
      </c>
      <c r="H10" s="318">
        <v>2392.0469631835799</v>
      </c>
      <c r="I10" s="318">
        <v>0</v>
      </c>
      <c r="J10" s="318">
        <v>40474.531933317077</v>
      </c>
    </row>
    <row r="11" spans="2:10" x14ac:dyDescent="0.25">
      <c r="B11" s="313" t="s">
        <v>46</v>
      </c>
      <c r="C11" s="138">
        <v>3001.2916175799992</v>
      </c>
      <c r="D11" s="138">
        <v>1339.319939438258</v>
      </c>
      <c r="E11" s="138">
        <v>675.42618215653192</v>
      </c>
      <c r="F11" s="138">
        <v>159.13445800590841</v>
      </c>
      <c r="G11" s="138">
        <v>241.46169676042567</v>
      </c>
      <c r="H11" s="138">
        <v>-157.59414640016499</v>
      </c>
      <c r="I11" s="138">
        <v>0</v>
      </c>
      <c r="J11" s="138">
        <v>5259.0397475409591</v>
      </c>
    </row>
    <row r="12" spans="2:10" x14ac:dyDescent="0.25">
      <c r="B12" s="162" t="s">
        <v>55</v>
      </c>
      <c r="C12" s="318">
        <v>3798.0840845100001</v>
      </c>
      <c r="D12" s="318">
        <v>2040.8961669608359</v>
      </c>
      <c r="E12" s="318">
        <v>983.39229777015908</v>
      </c>
      <c r="F12" s="318">
        <v>297.30428044393642</v>
      </c>
      <c r="G12" s="318">
        <v>512.40136213702374</v>
      </c>
      <c r="H12" s="318">
        <v>49.329698721528992</v>
      </c>
      <c r="I12" s="318">
        <v>0</v>
      </c>
      <c r="J12" s="318">
        <v>7681.4078905434844</v>
      </c>
    </row>
    <row r="13" spans="2:10" x14ac:dyDescent="0.25">
      <c r="B13" s="319" t="s">
        <v>122</v>
      </c>
      <c r="C13" s="320">
        <v>0.24529691286988187</v>
      </c>
      <c r="D13" s="320">
        <v>0.14398574922058394</v>
      </c>
      <c r="E13" s="320">
        <v>0.24548810338633598</v>
      </c>
      <c r="F13" s="320">
        <v>0.18072558077407516</v>
      </c>
      <c r="G13" s="320">
        <v>0.18473914606059846</v>
      </c>
      <c r="H13" s="320">
        <v>2.0622378858262885E-2</v>
      </c>
      <c r="I13" s="320"/>
      <c r="J13" s="320">
        <v>0.18978373618251643</v>
      </c>
    </row>
    <row r="14" spans="2:10" x14ac:dyDescent="0.25">
      <c r="B14" s="313" t="s">
        <v>123</v>
      </c>
      <c r="C14" s="138">
        <v>53.999999999999943</v>
      </c>
      <c r="D14" s="138">
        <v>83.865783581788008</v>
      </c>
      <c r="E14" s="138">
        <v>0.876860749004999</v>
      </c>
      <c r="F14" s="138">
        <v>4.6067033008560001</v>
      </c>
      <c r="G14" s="138">
        <v>18.706360591297003</v>
      </c>
      <c r="H14" s="138">
        <v>2.091490767492</v>
      </c>
      <c r="I14" s="138">
        <v>0</v>
      </c>
      <c r="J14" s="138">
        <v>164.14719899043797</v>
      </c>
    </row>
    <row r="15" spans="2:10" x14ac:dyDescent="0.25">
      <c r="B15" s="313" t="s">
        <v>124</v>
      </c>
      <c r="C15" s="138">
        <v>742.79246692999982</v>
      </c>
      <c r="D15" s="138">
        <v>617.71044394079001</v>
      </c>
      <c r="E15" s="138">
        <v>307.08925486462203</v>
      </c>
      <c r="F15" s="138">
        <v>133.56311913717198</v>
      </c>
      <c r="G15" s="138">
        <v>252.23330478530102</v>
      </c>
      <c r="H15" s="138">
        <v>204.83235435420201</v>
      </c>
      <c r="I15" s="138">
        <v>0</v>
      </c>
      <c r="J15" s="138">
        <v>2258.2209440120869</v>
      </c>
    </row>
    <row r="16" spans="2:10" x14ac:dyDescent="0.25">
      <c r="B16" s="313" t="s">
        <v>125</v>
      </c>
      <c r="C16" s="138">
        <v>672.01930272999994</v>
      </c>
      <c r="D16" s="138">
        <v>6.7308817993310006</v>
      </c>
      <c r="E16" s="138">
        <v>430.12364943878697</v>
      </c>
      <c r="F16" s="138">
        <v>-5.0662842954799983</v>
      </c>
      <c r="G16" s="138">
        <v>20.113360328735006</v>
      </c>
      <c r="H16" s="138">
        <v>14.072350935707004</v>
      </c>
      <c r="I16" s="138">
        <v>0</v>
      </c>
      <c r="J16" s="138">
        <v>1137.9932609370801</v>
      </c>
    </row>
    <row r="17" spans="2:10" x14ac:dyDescent="0.25">
      <c r="B17" s="313" t="s">
        <v>126</v>
      </c>
      <c r="C17" s="138">
        <v>868.36895269000001</v>
      </c>
      <c r="D17" s="138">
        <v>175.46920685551999</v>
      </c>
      <c r="E17" s="138">
        <v>588.53000121448804</v>
      </c>
      <c r="F17" s="138">
        <v>31.012990682059002</v>
      </c>
      <c r="G17" s="138">
        <v>38.305589630680998</v>
      </c>
      <c r="H17" s="138">
        <v>19.588068956032004</v>
      </c>
      <c r="I17" s="138">
        <v>0</v>
      </c>
      <c r="J17" s="138">
        <v>1721.2748100287799</v>
      </c>
    </row>
    <row r="18" spans="2:10" x14ac:dyDescent="0.25">
      <c r="B18" s="313" t="s">
        <v>127</v>
      </c>
      <c r="C18" s="138">
        <v>-13.325443848354498</v>
      </c>
      <c r="D18" s="138">
        <v>0</v>
      </c>
      <c r="E18" s="138">
        <v>0</v>
      </c>
      <c r="F18" s="138">
        <v>0</v>
      </c>
      <c r="G18" s="138">
        <v>0</v>
      </c>
      <c r="H18" s="138">
        <v>0</v>
      </c>
      <c r="I18" s="138">
        <v>0</v>
      </c>
      <c r="J18" s="138">
        <v>-13.325443848354498</v>
      </c>
    </row>
    <row r="19" spans="2:10" x14ac:dyDescent="0.25">
      <c r="B19" s="313" t="s">
        <v>128</v>
      </c>
      <c r="C19" s="138">
        <v>2791.6165237716459</v>
      </c>
      <c r="D19" s="138">
        <v>1170.5816143820691</v>
      </c>
      <c r="E19" s="138">
        <v>517.01983038083097</v>
      </c>
      <c r="F19" s="138">
        <v>123.05518302498911</v>
      </c>
      <c r="G19" s="138">
        <v>223.26946745847968</v>
      </c>
      <c r="H19" s="138">
        <v>-163.10986442049011</v>
      </c>
      <c r="I19" s="138">
        <v>0</v>
      </c>
      <c r="J19" s="138">
        <v>4662.4327545975239</v>
      </c>
    </row>
    <row r="20" spans="2:10" ht="15.75" x14ac:dyDescent="0.25">
      <c r="B20" s="321"/>
    </row>
    <row r="21" spans="2:10" x14ac:dyDescent="0.25">
      <c r="B21" s="162" t="s">
        <v>129</v>
      </c>
      <c r="C21" s="318">
        <v>78951.572685786581</v>
      </c>
      <c r="D21" s="318">
        <v>106837.36782834081</v>
      </c>
      <c r="E21" s="318">
        <v>41091.248542335525</v>
      </c>
      <c r="F21" s="318">
        <v>8442.2964699439526</v>
      </c>
      <c r="G21" s="318">
        <v>23252.861938257342</v>
      </c>
      <c r="H21" s="318">
        <v>12270.082704546521</v>
      </c>
      <c r="I21" s="318">
        <v>-11719.172342920499</v>
      </c>
      <c r="J21" s="318">
        <v>259126.25782629021</v>
      </c>
    </row>
    <row r="22" spans="2:10" x14ac:dyDescent="0.25">
      <c r="B22" s="313" t="s">
        <v>130</v>
      </c>
      <c r="C22" s="138">
        <v>7357.5654196675177</v>
      </c>
      <c r="D22" s="138">
        <v>614.28970267499994</v>
      </c>
      <c r="E22" s="138">
        <v>0</v>
      </c>
      <c r="F22" s="138">
        <v>359.60712061729396</v>
      </c>
      <c r="G22" s="138">
        <v>0</v>
      </c>
      <c r="H22" s="138">
        <v>0</v>
      </c>
      <c r="I22" s="138">
        <v>0</v>
      </c>
      <c r="J22" s="138">
        <v>8331.4622429598112</v>
      </c>
    </row>
    <row r="23" spans="2:10" x14ac:dyDescent="0.25">
      <c r="B23" s="313" t="s">
        <v>131</v>
      </c>
      <c r="C23" s="138">
        <v>51789.668797345104</v>
      </c>
      <c r="D23" s="138">
        <v>38131.052110407458</v>
      </c>
      <c r="E23" s="138">
        <v>14088.375211529919</v>
      </c>
      <c r="F23" s="138">
        <v>1214.6712008707</v>
      </c>
      <c r="G23" s="138">
        <v>5891.8146654031507</v>
      </c>
      <c r="H23" s="138">
        <v>2980.2993323095188</v>
      </c>
      <c r="I23" s="138">
        <v>-8024.823987382737</v>
      </c>
      <c r="J23" s="138">
        <v>106071.05733048311</v>
      </c>
    </row>
    <row r="24" spans="2:10" x14ac:dyDescent="0.25">
      <c r="B24" s="313" t="s">
        <v>132</v>
      </c>
      <c r="C24" s="138">
        <v>526.06516374</v>
      </c>
      <c r="D24" s="138">
        <v>116.08644360073629</v>
      </c>
      <c r="E24" s="138">
        <v>119.95122726109197</v>
      </c>
      <c r="F24" s="138">
        <v>69.819642674137995</v>
      </c>
      <c r="G24" s="138">
        <v>83.006964581457979</v>
      </c>
      <c r="H24" s="138">
        <v>52.006626637378012</v>
      </c>
      <c r="I24" s="138">
        <v>0</v>
      </c>
      <c r="J24" s="138">
        <v>966.93606849480238</v>
      </c>
    </row>
    <row r="25" spans="2:10" ht="6.75" customHeight="1" x14ac:dyDescent="0.25">
      <c r="B25" s="322"/>
    </row>
    <row r="26" spans="2:10" x14ac:dyDescent="0.25">
      <c r="B26" s="323" t="s">
        <v>146</v>
      </c>
    </row>
    <row r="28" spans="2:10" x14ac:dyDescent="0.25">
      <c r="C28" s="30"/>
      <c r="D28" s="30"/>
      <c r="E28" s="30"/>
      <c r="F28" s="30"/>
      <c r="G28" s="30"/>
      <c r="H28" s="30"/>
      <c r="I28" s="30"/>
      <c r="J28" s="30"/>
    </row>
    <row r="29" spans="2:10" x14ac:dyDescent="0.25">
      <c r="C29" s="28"/>
      <c r="D29" s="28"/>
      <c r="E29" s="28"/>
      <c r="F29" s="28"/>
      <c r="G29" s="28"/>
      <c r="H29" s="28"/>
      <c r="J29" s="28"/>
    </row>
    <row r="30" spans="2:10" x14ac:dyDescent="0.25">
      <c r="C30" s="28"/>
      <c r="D30" s="28"/>
      <c r="E30" s="28"/>
      <c r="F30" s="28"/>
      <c r="G30" s="28"/>
      <c r="H30" s="28"/>
      <c r="I30" s="28"/>
      <c r="J30" s="28"/>
    </row>
    <row r="32" spans="2:10" ht="23.25" x14ac:dyDescent="0.35">
      <c r="B32" s="385" t="s">
        <v>165</v>
      </c>
      <c r="C32" s="385"/>
      <c r="D32" s="385"/>
      <c r="E32" s="385"/>
      <c r="F32" s="385"/>
      <c r="G32" s="385"/>
      <c r="H32" s="385"/>
      <c r="I32" s="385"/>
      <c r="J32" s="385"/>
    </row>
    <row r="33" spans="2:10" ht="23.25" x14ac:dyDescent="0.35">
      <c r="B33" s="314"/>
      <c r="C33" s="314"/>
      <c r="D33" s="314"/>
      <c r="E33" s="314"/>
      <c r="F33" s="314"/>
      <c r="G33" s="314"/>
      <c r="H33" s="314"/>
      <c r="I33" s="314"/>
      <c r="J33" s="314"/>
    </row>
    <row r="34" spans="2:10" ht="15.75" customHeight="1" x14ac:dyDescent="0.25">
      <c r="C34" s="389" t="s">
        <v>110</v>
      </c>
      <c r="D34" s="389"/>
      <c r="E34" s="389"/>
      <c r="F34" s="389"/>
      <c r="G34" s="389"/>
      <c r="H34" s="390" t="s">
        <v>111</v>
      </c>
    </row>
    <row r="35" spans="2:10" x14ac:dyDescent="0.25">
      <c r="C35" s="315" t="s">
        <v>112</v>
      </c>
      <c r="D35" s="315" t="s">
        <v>113</v>
      </c>
      <c r="E35" s="315" t="s">
        <v>109</v>
      </c>
      <c r="F35" s="315" t="s">
        <v>114</v>
      </c>
      <c r="G35" s="315" t="s">
        <v>115</v>
      </c>
      <c r="H35" s="390"/>
      <c r="I35" s="315" t="s">
        <v>116</v>
      </c>
      <c r="J35" s="315" t="s">
        <v>117</v>
      </c>
    </row>
    <row r="36" spans="2:10" ht="15.75" x14ac:dyDescent="0.25">
      <c r="B36" s="316"/>
    </row>
    <row r="37" spans="2:10" x14ac:dyDescent="0.25">
      <c r="B37" s="162" t="s">
        <v>118</v>
      </c>
      <c r="C37" s="317">
        <v>273.47221796493989</v>
      </c>
      <c r="D37" s="317">
        <v>102.04388802000003</v>
      </c>
      <c r="E37" s="317">
        <v>73.225696767800002</v>
      </c>
      <c r="F37" s="317">
        <v>28.968038491313276</v>
      </c>
      <c r="G37" s="317">
        <v>34.201817797057991</v>
      </c>
      <c r="H37" s="317"/>
      <c r="I37" s="317"/>
      <c r="J37" s="317">
        <v>511.91165904111119</v>
      </c>
    </row>
    <row r="38" spans="2:10" ht="15.75" x14ac:dyDescent="0.25">
      <c r="B38" s="316"/>
    </row>
    <row r="39" spans="2:10" x14ac:dyDescent="0.25">
      <c r="B39" s="162" t="s">
        <v>119</v>
      </c>
      <c r="C39" s="318">
        <v>14422.850176575321</v>
      </c>
      <c r="D39" s="318">
        <v>13297.217851806461</v>
      </c>
      <c r="E39" s="318">
        <v>4208.6869944985856</v>
      </c>
      <c r="F39" s="318">
        <v>1829.0516454324913</v>
      </c>
      <c r="G39" s="318">
        <v>2898.2091783738938</v>
      </c>
      <c r="H39" s="318">
        <v>2628.585215076389</v>
      </c>
      <c r="I39" s="318">
        <v>-391.84150034065999</v>
      </c>
      <c r="J39" s="318">
        <v>38892.759561422485</v>
      </c>
    </row>
    <row r="40" spans="2:10" x14ac:dyDescent="0.25">
      <c r="B40" s="313" t="s">
        <v>120</v>
      </c>
      <c r="C40" s="138">
        <v>-241.91745509999998</v>
      </c>
      <c r="D40" s="138">
        <v>0</v>
      </c>
      <c r="E40" s="138">
        <v>-44.796808972701001</v>
      </c>
      <c r="F40" s="138">
        <v>0</v>
      </c>
      <c r="G40" s="138">
        <v>0</v>
      </c>
      <c r="H40" s="138">
        <v>-105.12723626795901</v>
      </c>
      <c r="I40" s="138">
        <v>391.84150034065999</v>
      </c>
      <c r="J40" s="138">
        <v>0</v>
      </c>
    </row>
    <row r="41" spans="2:10" x14ac:dyDescent="0.25">
      <c r="B41" s="162" t="s">
        <v>121</v>
      </c>
      <c r="C41" s="318">
        <v>14180.932721475321</v>
      </c>
      <c r="D41" s="318">
        <v>13297.217851806461</v>
      </c>
      <c r="E41" s="318">
        <v>4163.8901855258846</v>
      </c>
      <c r="F41" s="318">
        <v>1829.0516454324913</v>
      </c>
      <c r="G41" s="318">
        <v>2898.2091783738938</v>
      </c>
      <c r="H41" s="318">
        <v>2523.4579788084302</v>
      </c>
      <c r="I41" s="318">
        <v>0</v>
      </c>
      <c r="J41" s="318">
        <v>38892.759561422485</v>
      </c>
    </row>
    <row r="42" spans="2:10" x14ac:dyDescent="0.25">
      <c r="B42" s="313" t="s">
        <v>46</v>
      </c>
      <c r="C42" s="138">
        <v>2299.0283027623354</v>
      </c>
      <c r="D42" s="138">
        <v>626.53157933909881</v>
      </c>
      <c r="E42" s="138">
        <v>700.58316861947117</v>
      </c>
      <c r="F42" s="138">
        <v>91.690081412408972</v>
      </c>
      <c r="G42" s="138">
        <v>243.66834831803507</v>
      </c>
      <c r="H42" s="138">
        <v>-27.585090262570738</v>
      </c>
      <c r="I42" s="138">
        <v>0</v>
      </c>
      <c r="J42" s="138">
        <v>3933.9163901887787</v>
      </c>
    </row>
    <row r="43" spans="2:10" x14ac:dyDescent="0.25">
      <c r="B43" s="162" t="s">
        <v>55</v>
      </c>
      <c r="C43" s="318">
        <v>3037.4743624740354</v>
      </c>
      <c r="D43" s="318">
        <v>1592.2274246442189</v>
      </c>
      <c r="E43" s="318">
        <v>1060.7387373213196</v>
      </c>
      <c r="F43" s="318">
        <v>257.88631301641846</v>
      </c>
      <c r="G43" s="318">
        <v>511.07300573817901</v>
      </c>
      <c r="H43" s="318">
        <v>177.99965325656026</v>
      </c>
      <c r="I43" s="318">
        <v>0</v>
      </c>
      <c r="J43" s="318">
        <v>6637.3994964507319</v>
      </c>
    </row>
    <row r="44" spans="2:10" x14ac:dyDescent="0.25">
      <c r="B44" s="319" t="s">
        <v>122</v>
      </c>
      <c r="C44" s="320">
        <v>0.21419425803171219</v>
      </c>
      <c r="D44" s="320">
        <v>0.11974139571067573</v>
      </c>
      <c r="E44" s="320">
        <v>0.25474704904768092</v>
      </c>
      <c r="F44" s="320">
        <v>0.14099454964019867</v>
      </c>
      <c r="G44" s="320">
        <v>0.17634096584599465</v>
      </c>
      <c r="H44" s="320">
        <v>7.0537989834334874E-2</v>
      </c>
      <c r="I44" s="320"/>
      <c r="J44" s="320">
        <v>0.17065900109166673</v>
      </c>
    </row>
    <row r="45" spans="2:10" x14ac:dyDescent="0.25">
      <c r="B45" s="313" t="s">
        <v>123</v>
      </c>
      <c r="C45" s="138">
        <v>11.450398939999868</v>
      </c>
      <c r="D45" s="138">
        <v>282.35720791990008</v>
      </c>
      <c r="E45" s="138">
        <v>9.7959995481579991</v>
      </c>
      <c r="F45" s="138">
        <v>0.38148239296244996</v>
      </c>
      <c r="G45" s="138">
        <v>15.303238049657999</v>
      </c>
      <c r="H45" s="138">
        <v>13.270447150489002</v>
      </c>
      <c r="I45" s="138">
        <v>0</v>
      </c>
      <c r="J45" s="138">
        <v>332.55877400116736</v>
      </c>
    </row>
    <row r="46" spans="2:10" x14ac:dyDescent="0.25">
      <c r="B46" s="313" t="s">
        <v>54</v>
      </c>
      <c r="C46" s="138">
        <v>726.99565892000044</v>
      </c>
      <c r="D46" s="138">
        <v>683.33863738521995</v>
      </c>
      <c r="E46" s="138">
        <v>350.35956915369036</v>
      </c>
      <c r="F46" s="138">
        <v>165.81474921104703</v>
      </c>
      <c r="G46" s="138">
        <v>252.10141937048593</v>
      </c>
      <c r="H46" s="138">
        <v>192.31429822034204</v>
      </c>
      <c r="I46" s="138">
        <v>0</v>
      </c>
      <c r="J46" s="138">
        <v>2370.9243322607858</v>
      </c>
    </row>
    <row r="47" spans="2:10" x14ac:dyDescent="0.25">
      <c r="B47" s="313" t="s">
        <v>125</v>
      </c>
      <c r="C47" s="138">
        <v>2979.8078533800003</v>
      </c>
      <c r="D47" s="138">
        <v>22.488007848056</v>
      </c>
      <c r="E47" s="138">
        <v>254.40011031588799</v>
      </c>
      <c r="F47" s="138">
        <v>18.426832727485998</v>
      </c>
      <c r="G47" s="138">
        <v>6.6604938031869994</v>
      </c>
      <c r="H47" s="138">
        <v>25.594107232932998</v>
      </c>
      <c r="I47" s="138">
        <v>0</v>
      </c>
      <c r="J47" s="138">
        <v>3307.3774053075499</v>
      </c>
    </row>
    <row r="48" spans="2:10" x14ac:dyDescent="0.25">
      <c r="B48" s="313" t="s">
        <v>126</v>
      </c>
      <c r="C48" s="138">
        <v>1996.3510288999998</v>
      </c>
      <c r="D48" s="138">
        <v>178.61419464145101</v>
      </c>
      <c r="E48" s="138">
        <v>533.86905860674801</v>
      </c>
      <c r="F48" s="138">
        <v>38.803013720374004</v>
      </c>
      <c r="G48" s="138">
        <v>38.063231923675502</v>
      </c>
      <c r="H48" s="138">
        <v>40.007151247514003</v>
      </c>
      <c r="I48" s="138">
        <v>0</v>
      </c>
      <c r="J48" s="138">
        <v>2825.7076790397623</v>
      </c>
    </row>
    <row r="49" spans="2:11" x14ac:dyDescent="0.25">
      <c r="B49" s="313" t="s">
        <v>127</v>
      </c>
      <c r="C49" s="138">
        <v>23.1558462098616</v>
      </c>
      <c r="D49" s="138">
        <v>0</v>
      </c>
      <c r="E49" s="138">
        <v>0</v>
      </c>
      <c r="F49" s="138">
        <v>0</v>
      </c>
      <c r="G49" s="138">
        <v>0</v>
      </c>
      <c r="H49" s="138">
        <v>0</v>
      </c>
      <c r="I49" s="138">
        <v>0</v>
      </c>
      <c r="J49" s="138">
        <v>23.1558462098616</v>
      </c>
    </row>
    <row r="50" spans="2:11" x14ac:dyDescent="0.25">
      <c r="B50" s="313" t="s">
        <v>128</v>
      </c>
      <c r="C50" s="138">
        <v>3305.6404734246971</v>
      </c>
      <c r="D50" s="138">
        <v>470.40539254570371</v>
      </c>
      <c r="E50" s="138">
        <v>421.11422037343709</v>
      </c>
      <c r="F50" s="138">
        <v>71.313900419520976</v>
      </c>
      <c r="G50" s="138">
        <v>212.26561019754658</v>
      </c>
      <c r="H50" s="138">
        <v>-41.998135567681601</v>
      </c>
      <c r="I50" s="138">
        <v>0</v>
      </c>
      <c r="J50" s="138">
        <v>4438.7414613932242</v>
      </c>
    </row>
    <row r="51" spans="2:11" ht="15.75" x14ac:dyDescent="0.25">
      <c r="B51" s="321"/>
    </row>
    <row r="52" spans="2:11" x14ac:dyDescent="0.25">
      <c r="B52" s="162" t="s">
        <v>129</v>
      </c>
      <c r="C52" s="318">
        <v>81980.995565985315</v>
      </c>
      <c r="D52" s="318">
        <v>123166.00347201103</v>
      </c>
      <c r="E52" s="318">
        <v>54194.383916058097</v>
      </c>
      <c r="F52" s="318">
        <v>9646.8225067032126</v>
      </c>
      <c r="G52" s="318">
        <v>18583.777066589904</v>
      </c>
      <c r="H52" s="318">
        <v>14971.895904940367</v>
      </c>
      <c r="I52" s="318">
        <v>-14236.52155085081</v>
      </c>
      <c r="J52" s="318">
        <v>288307.35688143712</v>
      </c>
      <c r="K52" s="324"/>
    </row>
    <row r="53" spans="2:11" x14ac:dyDescent="0.25">
      <c r="B53" s="313" t="s">
        <v>130</v>
      </c>
      <c r="C53" s="138">
        <v>7290.5147776599888</v>
      </c>
      <c r="D53" s="138">
        <v>693.87437026049997</v>
      </c>
      <c r="E53" s="138">
        <v>0</v>
      </c>
      <c r="F53" s="138">
        <v>408.29991640351199</v>
      </c>
      <c r="G53" s="138">
        <v>0</v>
      </c>
      <c r="H53" s="138">
        <v>0</v>
      </c>
      <c r="I53" s="138">
        <v>0</v>
      </c>
      <c r="J53" s="138">
        <v>8392.6890643240004</v>
      </c>
    </row>
    <row r="54" spans="2:11" x14ac:dyDescent="0.25">
      <c r="B54" s="313" t="s">
        <v>131</v>
      </c>
      <c r="C54" s="138">
        <v>43045.214858322819</v>
      </c>
      <c r="D54" s="138">
        <v>43333.135354652128</v>
      </c>
      <c r="E54" s="138">
        <v>20605.654551630527</v>
      </c>
      <c r="F54" s="138">
        <v>1528.5367476065919</v>
      </c>
      <c r="G54" s="138">
        <v>6765.6742278955635</v>
      </c>
      <c r="H54" s="138">
        <v>4422.8635149022866</v>
      </c>
      <c r="I54" s="138">
        <v>-6026.6283509423829</v>
      </c>
      <c r="J54" s="138">
        <v>113674.45090406753</v>
      </c>
    </row>
    <row r="55" spans="2:11" x14ac:dyDescent="0.25">
      <c r="B55" s="313" t="s">
        <v>132</v>
      </c>
      <c r="C55" s="138">
        <v>844.25431975079607</v>
      </c>
      <c r="D55" s="138">
        <v>341.73269418773407</v>
      </c>
      <c r="E55" s="138">
        <v>118.72023889719597</v>
      </c>
      <c r="F55" s="138">
        <v>47.818393411415002</v>
      </c>
      <c r="G55" s="138">
        <v>41.978451033066989</v>
      </c>
      <c r="H55" s="138">
        <v>100.47201873193799</v>
      </c>
      <c r="I55" s="138">
        <v>0</v>
      </c>
      <c r="J55" s="138">
        <v>1494.9761160121459</v>
      </c>
    </row>
    <row r="56" spans="2:11" x14ac:dyDescent="0.25">
      <c r="B56" s="322"/>
    </row>
    <row r="57" spans="2:11" x14ac:dyDescent="0.25">
      <c r="B57" s="323" t="s">
        <v>146</v>
      </c>
    </row>
  </sheetData>
  <mergeCells count="6">
    <mergeCell ref="B32:J32"/>
    <mergeCell ref="C34:G34"/>
    <mergeCell ref="H34:H35"/>
    <mergeCell ref="B1:J1"/>
    <mergeCell ref="C3:G3"/>
    <mergeCell ref="H3:H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0"/>
  <sheetViews>
    <sheetView showGridLines="0" zoomScaleNormal="100" zoomScalePageLayoutView="120" workbookViewId="0">
      <selection activeCell="E13" sqref="E13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customWidth="1"/>
    <col min="8" max="8" width="13.85546875" customWidth="1"/>
    <col min="10" max="10" width="4.7109375" customWidth="1"/>
  </cols>
  <sheetData>
    <row r="1" spans="2:11" ht="27" customHeight="1" x14ac:dyDescent="0.25">
      <c r="B1" s="367" t="s">
        <v>9</v>
      </c>
      <c r="C1" s="367"/>
      <c r="D1" s="367"/>
      <c r="E1" s="367"/>
      <c r="F1" s="367"/>
      <c r="G1" s="367"/>
      <c r="H1" s="367"/>
      <c r="I1" s="55"/>
      <c r="J1" s="1"/>
      <c r="K1" s="1"/>
    </row>
    <row r="2" spans="2:11" ht="6" customHeight="1" x14ac:dyDescent="0.25">
      <c r="B2" s="56"/>
      <c r="C2" s="56"/>
      <c r="D2" s="56"/>
      <c r="E2" s="57"/>
      <c r="F2" s="57"/>
      <c r="G2" s="57"/>
      <c r="H2" s="57"/>
      <c r="I2" s="56"/>
      <c r="J2" s="7"/>
      <c r="K2" s="7"/>
    </row>
    <row r="3" spans="2:11" ht="23.1" customHeight="1" x14ac:dyDescent="0.25">
      <c r="B3" s="208"/>
      <c r="C3" s="209"/>
      <c r="D3" s="209"/>
      <c r="E3" s="352" t="s">
        <v>166</v>
      </c>
      <c r="F3" s="352" t="s">
        <v>167</v>
      </c>
      <c r="G3" s="197"/>
      <c r="H3" s="198" t="s">
        <v>1</v>
      </c>
      <c r="I3" s="56"/>
      <c r="J3" s="7"/>
      <c r="K3" s="7"/>
    </row>
    <row r="4" spans="2:11" ht="18.95" customHeight="1" x14ac:dyDescent="0.25">
      <c r="B4" s="160"/>
      <c r="C4" s="161" t="s">
        <v>10</v>
      </c>
      <c r="D4" s="161"/>
      <c r="E4" s="125"/>
      <c r="F4" s="125"/>
      <c r="G4" s="60"/>
      <c r="H4" s="139"/>
      <c r="I4" s="56"/>
      <c r="J4" s="7"/>
      <c r="K4" s="7"/>
    </row>
    <row r="5" spans="2:11" ht="18.95" customHeight="1" x14ac:dyDescent="0.25">
      <c r="B5" s="160"/>
      <c r="C5" s="369" t="s">
        <v>11</v>
      </c>
      <c r="D5" s="369"/>
      <c r="E5" s="62">
        <v>264.54924390618567</v>
      </c>
      <c r="F5" s="267">
        <v>255.04858076469992</v>
      </c>
      <c r="G5" s="58"/>
      <c r="H5" s="140">
        <v>3.7250405836411149</v>
      </c>
      <c r="I5" s="56"/>
      <c r="J5" s="7"/>
      <c r="K5" s="7"/>
    </row>
    <row r="6" spans="2:11" ht="18.95" customHeight="1" x14ac:dyDescent="0.25">
      <c r="B6" s="160"/>
      <c r="C6" s="369" t="s">
        <v>12</v>
      </c>
      <c r="D6" s="369"/>
      <c r="E6" s="62">
        <v>97.700974518031813</v>
      </c>
      <c r="F6" s="268">
        <v>99.847991183401916</v>
      </c>
      <c r="G6" s="58"/>
      <c r="H6" s="140">
        <v>-2.1502852885907697</v>
      </c>
      <c r="I6" s="56"/>
      <c r="J6" s="7"/>
      <c r="K6" s="7"/>
    </row>
    <row r="7" spans="2:11" ht="21" customHeight="1" x14ac:dyDescent="0.25">
      <c r="B7" s="160"/>
      <c r="C7" s="162" t="s">
        <v>13</v>
      </c>
      <c r="D7" s="161"/>
      <c r="E7" s="127">
        <v>362.25021842421745</v>
      </c>
      <c r="F7" s="269">
        <v>354.89657194810184</v>
      </c>
      <c r="G7" s="58"/>
      <c r="H7" s="140">
        <v>2.0720533973461297</v>
      </c>
      <c r="I7" s="56"/>
      <c r="J7" s="7"/>
      <c r="K7" s="7"/>
    </row>
    <row r="8" spans="2:11" ht="18.95" customHeight="1" x14ac:dyDescent="0.25">
      <c r="B8" s="160"/>
      <c r="C8" s="369" t="s">
        <v>14</v>
      </c>
      <c r="D8" s="369"/>
      <c r="E8" s="62">
        <v>54.399691125740333</v>
      </c>
      <c r="F8" s="268">
        <v>60.101860598897559</v>
      </c>
      <c r="G8" s="58"/>
      <c r="H8" s="140">
        <v>-9.4875090660035628</v>
      </c>
      <c r="I8" s="56"/>
      <c r="J8" s="7"/>
      <c r="K8" s="7"/>
    </row>
    <row r="9" spans="2:11" ht="18.95" customHeight="1" x14ac:dyDescent="0.25">
      <c r="B9" s="160"/>
      <c r="C9" s="369" t="s">
        <v>15</v>
      </c>
      <c r="D9" s="369"/>
      <c r="E9" s="62">
        <v>43.678054955790444</v>
      </c>
      <c r="F9" s="268">
        <v>41.517289078512491</v>
      </c>
      <c r="G9" s="58"/>
      <c r="H9" s="140">
        <v>5.2044965488757589</v>
      </c>
      <c r="I9" s="56"/>
      <c r="J9" s="7"/>
      <c r="K9" s="7"/>
    </row>
    <row r="10" spans="2:11" ht="21" customHeight="1" x14ac:dyDescent="0.25">
      <c r="B10" s="160"/>
      <c r="C10" s="162" t="s">
        <v>16</v>
      </c>
      <c r="D10" s="161"/>
      <c r="E10" s="127">
        <v>460.32796450574824</v>
      </c>
      <c r="F10" s="269">
        <v>456.5157216255119</v>
      </c>
      <c r="G10" s="58"/>
      <c r="H10" s="140">
        <v>0.83507373342195379</v>
      </c>
      <c r="I10" s="56"/>
      <c r="J10" s="7"/>
      <c r="K10" s="7"/>
    </row>
    <row r="11" spans="2:11" ht="18.95" customHeight="1" x14ac:dyDescent="0.25">
      <c r="B11" s="160"/>
      <c r="C11" s="369" t="s">
        <v>17</v>
      </c>
      <c r="D11" s="369"/>
      <c r="E11" s="62">
        <v>53.733803599599597</v>
      </c>
      <c r="F11" s="268">
        <v>55.395937415599022</v>
      </c>
      <c r="G11" s="58"/>
      <c r="H11" s="140">
        <v>-3.0004615745186092</v>
      </c>
      <c r="I11" s="56"/>
      <c r="J11" s="7"/>
      <c r="K11" s="7"/>
    </row>
    <row r="12" spans="2:11" ht="21" customHeight="1" x14ac:dyDescent="0.25">
      <c r="B12" s="160"/>
      <c r="C12" s="162" t="s">
        <v>18</v>
      </c>
      <c r="D12" s="161"/>
      <c r="E12" s="127">
        <v>514.06176810534782</v>
      </c>
      <c r="F12" s="269">
        <v>511.91165904111097</v>
      </c>
      <c r="G12" s="66"/>
      <c r="H12" s="140">
        <v>0.42001564650127055</v>
      </c>
      <c r="I12" s="71"/>
      <c r="J12" s="2"/>
      <c r="K12" s="7"/>
    </row>
    <row r="13" spans="2:11" ht="21" customHeight="1" x14ac:dyDescent="0.25">
      <c r="B13" s="160"/>
      <c r="C13" s="161" t="s">
        <v>19</v>
      </c>
      <c r="D13" s="161"/>
      <c r="E13" s="331"/>
      <c r="F13" s="332"/>
      <c r="G13" s="60"/>
      <c r="H13" s="140"/>
      <c r="I13" s="56"/>
      <c r="J13" s="7"/>
      <c r="K13" s="7"/>
    </row>
    <row r="14" spans="2:11" ht="18.95" customHeight="1" x14ac:dyDescent="0.25">
      <c r="B14" s="160"/>
      <c r="C14" s="310" t="s">
        <v>20</v>
      </c>
      <c r="D14" s="161"/>
      <c r="E14" s="259">
        <v>40474.531933317085</v>
      </c>
      <c r="F14" s="270">
        <v>38892.759561764375</v>
      </c>
      <c r="G14" s="58"/>
      <c r="H14" s="140">
        <v>4.067009873754901</v>
      </c>
      <c r="I14" s="56"/>
      <c r="J14" s="7"/>
      <c r="K14" s="7"/>
    </row>
    <row r="15" spans="2:11" ht="18.95" customHeight="1" x14ac:dyDescent="0.25">
      <c r="B15" s="163"/>
      <c r="C15" s="368" t="s">
        <v>4</v>
      </c>
      <c r="D15" s="368"/>
      <c r="E15" s="259">
        <v>7681.4078905434799</v>
      </c>
      <c r="F15" s="270">
        <v>6637.3994962292509</v>
      </c>
      <c r="G15" s="69"/>
      <c r="H15" s="141">
        <v>15.729178195576999</v>
      </c>
      <c r="I15" s="56"/>
      <c r="J15" s="7"/>
      <c r="K15" s="7"/>
    </row>
    <row r="16" spans="2:11" s="6" customFormat="1" ht="18.95" customHeight="1" x14ac:dyDescent="0.25">
      <c r="B16" s="341"/>
      <c r="C16" s="340" t="s">
        <v>154</v>
      </c>
      <c r="D16" s="340"/>
      <c r="E16" s="342">
        <v>0.18978373618251626</v>
      </c>
      <c r="F16" s="343">
        <v>0.17065900108447188</v>
      </c>
      <c r="G16" s="344">
        <v>0</v>
      </c>
      <c r="H16" s="146" t="s">
        <v>168</v>
      </c>
      <c r="I16" s="56"/>
      <c r="J16" s="7"/>
      <c r="K16" s="7"/>
    </row>
    <row r="17" spans="2:11" ht="6" customHeight="1" x14ac:dyDescent="0.25">
      <c r="B17" s="56"/>
      <c r="C17" s="72"/>
      <c r="D17" s="72"/>
      <c r="E17" s="245"/>
      <c r="F17" s="73"/>
      <c r="G17" s="74"/>
      <c r="H17" s="55"/>
      <c r="I17" s="56"/>
      <c r="J17" s="7"/>
      <c r="K17" s="7"/>
    </row>
    <row r="18" spans="2:11" ht="14.25" customHeight="1" x14ac:dyDescent="0.25">
      <c r="B18" s="75"/>
      <c r="C18" s="76" t="s">
        <v>21</v>
      </c>
      <c r="D18" s="65"/>
      <c r="E18" s="73"/>
      <c r="F18" s="73"/>
      <c r="G18" s="74"/>
      <c r="H18" s="56"/>
      <c r="I18" s="56"/>
      <c r="J18" s="7"/>
      <c r="K18" s="7"/>
    </row>
    <row r="19" spans="2:11" ht="14.25" customHeight="1" x14ac:dyDescent="0.25">
      <c r="B19" s="75"/>
      <c r="C19" s="76" t="s">
        <v>161</v>
      </c>
      <c r="D19" s="77"/>
      <c r="E19" s="78"/>
      <c r="F19" s="78"/>
      <c r="G19" s="79"/>
      <c r="H19" s="80"/>
      <c r="I19" s="80"/>
      <c r="J19" s="4"/>
      <c r="K19" s="4"/>
    </row>
    <row r="20" spans="2:11" ht="12" customHeight="1" x14ac:dyDescent="0.25">
      <c r="B20" s="75"/>
      <c r="C20" s="76" t="s">
        <v>23</v>
      </c>
      <c r="D20" s="81"/>
      <c r="E20" s="82"/>
      <c r="F20" s="82"/>
      <c r="G20" s="81"/>
      <c r="H20" s="81"/>
      <c r="I20" s="75"/>
      <c r="J20" s="3"/>
      <c r="K20" s="3"/>
    </row>
  </sheetData>
  <mergeCells count="7">
    <mergeCell ref="B1:H1"/>
    <mergeCell ref="C15:D15"/>
    <mergeCell ref="C11:D11"/>
    <mergeCell ref="C9:D9"/>
    <mergeCell ref="C8:D8"/>
    <mergeCell ref="C5:D5"/>
    <mergeCell ref="C6:D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25"/>
  <sheetViews>
    <sheetView showGridLines="0" zoomScale="90" zoomScaleNormal="90" zoomScalePageLayoutView="110" workbookViewId="0">
      <selection activeCell="K11" sqref="K11"/>
    </sheetView>
  </sheetViews>
  <sheetFormatPr baseColWidth="10" defaultColWidth="11.42578125" defaultRowHeight="15" x14ac:dyDescent="0.25"/>
  <cols>
    <col min="1" max="1" width="3.7109375" customWidth="1"/>
    <col min="2" max="2" width="3.7109375" style="6" customWidth="1"/>
    <col min="3" max="3" width="1.28515625" customWidth="1"/>
    <col min="4" max="4" width="7.28515625" customWidth="1"/>
    <col min="5" max="5" width="28" customWidth="1"/>
    <col min="6" max="7" width="16.140625" customWidth="1"/>
    <col min="8" max="8" width="1.28515625" customWidth="1"/>
    <col min="9" max="9" width="13.85546875" customWidth="1"/>
    <col min="10" max="10" width="11.42578125" customWidth="1"/>
  </cols>
  <sheetData>
    <row r="1" spans="1:19" x14ac:dyDescent="0.25">
      <c r="A1" s="6"/>
      <c r="C1" s="6"/>
      <c r="D1" s="6"/>
      <c r="E1" s="6"/>
      <c r="F1" s="22"/>
      <c r="G1" s="22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</row>
    <row r="2" spans="1:19" ht="25.5" customHeight="1" x14ac:dyDescent="0.25">
      <c r="A2" s="6"/>
      <c r="C2" s="367" t="s">
        <v>24</v>
      </c>
      <c r="D2" s="367"/>
      <c r="E2" s="367"/>
      <c r="F2" s="367"/>
      <c r="G2" s="367"/>
      <c r="H2" s="367"/>
      <c r="I2" s="367"/>
      <c r="J2" s="85"/>
      <c r="K2" s="371"/>
      <c r="L2" s="371"/>
      <c r="M2" s="371"/>
      <c r="N2" s="371"/>
      <c r="O2" s="6"/>
      <c r="P2" s="371"/>
      <c r="Q2" s="371"/>
      <c r="R2" s="371"/>
      <c r="S2" s="371"/>
    </row>
    <row r="3" spans="1:19" ht="6" customHeight="1" x14ac:dyDescent="0.25">
      <c r="A3" s="6"/>
      <c r="C3" s="56"/>
      <c r="D3" s="56"/>
      <c r="E3" s="56"/>
      <c r="F3" s="56"/>
      <c r="G3" s="108"/>
      <c r="H3" s="108"/>
      <c r="I3" s="108"/>
      <c r="J3" s="84"/>
      <c r="K3" s="6"/>
      <c r="L3" s="6"/>
      <c r="M3" s="6"/>
      <c r="N3" s="6"/>
      <c r="O3" s="6"/>
      <c r="P3" s="6"/>
      <c r="Q3" s="6"/>
      <c r="R3" s="6"/>
      <c r="S3" s="6"/>
    </row>
    <row r="4" spans="1:19" ht="23.1" customHeight="1" x14ac:dyDescent="0.25">
      <c r="A4" s="6"/>
      <c r="C4" s="200"/>
      <c r="D4" s="200"/>
      <c r="E4" s="200"/>
      <c r="F4" s="312" t="s">
        <v>166</v>
      </c>
      <c r="G4" s="312" t="s">
        <v>167</v>
      </c>
      <c r="H4" s="199"/>
      <c r="I4" s="198" t="s">
        <v>1</v>
      </c>
      <c r="J4" s="84"/>
      <c r="K4" s="223"/>
      <c r="L4" s="223"/>
      <c r="M4" s="223"/>
      <c r="N4" s="223"/>
      <c r="O4" s="6"/>
      <c r="P4" s="224"/>
      <c r="Q4" s="224"/>
      <c r="R4" s="224"/>
      <c r="S4" s="224"/>
    </row>
    <row r="5" spans="1:19" ht="21" customHeight="1" x14ac:dyDescent="0.25">
      <c r="A5" s="6"/>
      <c r="C5" s="165"/>
      <c r="D5" s="166" t="s">
        <v>10</v>
      </c>
      <c r="E5" s="166"/>
      <c r="F5" s="126"/>
      <c r="G5" s="126"/>
      <c r="H5" s="68"/>
      <c r="I5" s="142"/>
      <c r="J5" s="84"/>
      <c r="K5" s="6"/>
      <c r="L5" s="6"/>
      <c r="M5" s="6"/>
      <c r="N5" s="6"/>
      <c r="O5" s="6"/>
      <c r="P5" s="6"/>
      <c r="Q5" s="6"/>
      <c r="R5" s="6"/>
      <c r="S5" s="6"/>
    </row>
    <row r="6" spans="1:19" ht="18.95" customHeight="1" x14ac:dyDescent="0.25">
      <c r="A6" s="6"/>
      <c r="C6" s="165"/>
      <c r="D6" s="369" t="s">
        <v>11</v>
      </c>
      <c r="E6" s="369"/>
      <c r="F6" s="63">
        <v>157.38749704566465</v>
      </c>
      <c r="G6" s="63">
        <v>152.60761462975688</v>
      </c>
      <c r="H6" s="55"/>
      <c r="I6" s="140">
        <v>3.1321388696784913</v>
      </c>
      <c r="J6" s="84"/>
      <c r="K6" s="235"/>
      <c r="L6" s="235"/>
      <c r="M6" s="235"/>
      <c r="N6" s="235"/>
      <c r="O6" s="6"/>
      <c r="P6" s="235"/>
      <c r="Q6" s="235"/>
      <c r="R6" s="235"/>
      <c r="S6" s="235"/>
    </row>
    <row r="7" spans="1:19" ht="18.95" customHeight="1" x14ac:dyDescent="0.25">
      <c r="A7" s="6"/>
      <c r="C7" s="165"/>
      <c r="D7" s="369" t="s">
        <v>12</v>
      </c>
      <c r="E7" s="369"/>
      <c r="F7" s="63">
        <v>28.175616625901799</v>
      </c>
      <c r="G7" s="63">
        <v>28.94269604024494</v>
      </c>
      <c r="H7" s="55"/>
      <c r="I7" s="140">
        <v>-2.6503384939554842</v>
      </c>
      <c r="J7" s="84"/>
      <c r="K7" s="235"/>
      <c r="L7" s="235"/>
      <c r="M7" s="235"/>
      <c r="N7" s="235"/>
      <c r="O7" s="6"/>
      <c r="P7" s="235"/>
      <c r="Q7" s="235"/>
      <c r="R7" s="235"/>
      <c r="S7" s="235"/>
    </row>
    <row r="8" spans="1:19" ht="21" customHeight="1" x14ac:dyDescent="0.25">
      <c r="A8" s="6"/>
      <c r="C8" s="165"/>
      <c r="D8" s="167" t="s">
        <v>13</v>
      </c>
      <c r="E8" s="161"/>
      <c r="F8" s="64">
        <v>185.56311367156644</v>
      </c>
      <c r="G8" s="64">
        <v>181.55031067000181</v>
      </c>
      <c r="H8" s="55"/>
      <c r="I8" s="140">
        <v>2.2102980638014857</v>
      </c>
      <c r="J8" s="84"/>
      <c r="K8" s="235"/>
      <c r="L8" s="235"/>
      <c r="M8" s="235"/>
      <c r="N8" s="235"/>
      <c r="O8" s="6"/>
      <c r="P8" s="235"/>
      <c r="Q8" s="235"/>
      <c r="R8" s="235"/>
      <c r="S8" s="235"/>
    </row>
    <row r="9" spans="1:19" ht="18.95" customHeight="1" x14ac:dyDescent="0.25">
      <c r="A9" s="6"/>
      <c r="C9" s="165"/>
      <c r="D9" s="369" t="s">
        <v>14</v>
      </c>
      <c r="E9" s="369"/>
      <c r="F9" s="63">
        <v>24.337051394310333</v>
      </c>
      <c r="G9" s="63">
        <v>23.734435418654552</v>
      </c>
      <c r="H9" s="55"/>
      <c r="I9" s="140">
        <v>2.5389943557795558</v>
      </c>
      <c r="J9" s="84"/>
      <c r="K9" s="235"/>
      <c r="L9" s="235"/>
      <c r="M9" s="235"/>
      <c r="N9" s="235"/>
      <c r="O9" s="6"/>
      <c r="P9" s="235"/>
      <c r="Q9" s="235"/>
      <c r="R9" s="235"/>
      <c r="S9" s="235"/>
    </row>
    <row r="10" spans="1:19" ht="18.95" customHeight="1" x14ac:dyDescent="0.25">
      <c r="A10" s="6"/>
      <c r="C10" s="165"/>
      <c r="D10" s="369" t="s">
        <v>15</v>
      </c>
      <c r="E10" s="369"/>
      <c r="F10" s="63">
        <v>16.072042121936473</v>
      </c>
      <c r="G10" s="63">
        <v>15.868600951084522</v>
      </c>
      <c r="H10" s="55"/>
      <c r="I10" s="140">
        <v>1.2820359619544641</v>
      </c>
      <c r="J10" s="84"/>
      <c r="K10" s="235"/>
      <c r="L10" s="235"/>
      <c r="M10" s="235"/>
      <c r="N10" s="235"/>
      <c r="O10" s="6"/>
      <c r="P10" s="235"/>
      <c r="Q10" s="235"/>
      <c r="R10" s="235"/>
      <c r="S10" s="235"/>
    </row>
    <row r="11" spans="1:19" ht="21" customHeight="1" x14ac:dyDescent="0.25">
      <c r="A11" s="6"/>
      <c r="C11" s="165"/>
      <c r="D11" s="167" t="s">
        <v>25</v>
      </c>
      <c r="E11" s="161"/>
      <c r="F11" s="64">
        <v>225.97220718781324</v>
      </c>
      <c r="G11" s="64">
        <v>221.15334703974088</v>
      </c>
      <c r="H11" s="55"/>
      <c r="I11" s="140">
        <v>2.1789677671965935</v>
      </c>
      <c r="J11" s="84"/>
      <c r="K11" s="235"/>
      <c r="L11" s="235"/>
      <c r="M11" s="235"/>
      <c r="N11" s="235"/>
      <c r="O11" s="6"/>
      <c r="P11" s="235"/>
      <c r="Q11" s="235"/>
      <c r="R11" s="235"/>
      <c r="S11" s="235"/>
    </row>
    <row r="12" spans="1:19" ht="18.95" customHeight="1" x14ac:dyDescent="0.25">
      <c r="A12" s="6"/>
      <c r="C12" s="165"/>
      <c r="D12" s="369" t="s">
        <v>17</v>
      </c>
      <c r="E12" s="369"/>
      <c r="F12" s="63">
        <v>51.344591381199599</v>
      </c>
      <c r="G12" s="63">
        <v>52.318870925199022</v>
      </c>
      <c r="H12" s="55"/>
      <c r="I12" s="140">
        <v>-1.8621952782436058</v>
      </c>
      <c r="J12" s="84"/>
      <c r="K12" s="235"/>
      <c r="L12" s="235"/>
      <c r="M12" s="235"/>
      <c r="N12" s="235"/>
      <c r="O12" s="6"/>
      <c r="P12" s="235"/>
      <c r="Q12" s="235"/>
      <c r="R12" s="235"/>
      <c r="S12" s="235"/>
    </row>
    <row r="13" spans="1:19" ht="21" customHeight="1" x14ac:dyDescent="0.25">
      <c r="A13" s="6"/>
      <c r="C13" s="165"/>
      <c r="D13" s="167" t="s">
        <v>18</v>
      </c>
      <c r="E13" s="166"/>
      <c r="F13" s="64">
        <v>277.31679856901286</v>
      </c>
      <c r="G13" s="64">
        <v>273.47221796493989</v>
      </c>
      <c r="H13" s="67"/>
      <c r="I13" s="140">
        <v>1.4058395520695433</v>
      </c>
      <c r="J13" s="84"/>
      <c r="K13" s="235"/>
      <c r="L13" s="235"/>
      <c r="M13" s="235"/>
      <c r="N13" s="235"/>
      <c r="O13" s="6"/>
      <c r="P13" s="235"/>
      <c r="Q13" s="235"/>
      <c r="R13" s="235"/>
      <c r="S13" s="235"/>
    </row>
    <row r="14" spans="1:19" ht="21" customHeight="1" x14ac:dyDescent="0.25">
      <c r="A14" s="6"/>
      <c r="C14" s="165"/>
      <c r="D14" s="166" t="s">
        <v>26</v>
      </c>
      <c r="E14" s="166"/>
      <c r="F14" s="333"/>
      <c r="G14" s="333"/>
      <c r="H14" s="334"/>
      <c r="I14" s="143"/>
      <c r="J14" s="84"/>
      <c r="K14" s="235"/>
      <c r="L14" s="235"/>
      <c r="M14" s="235"/>
      <c r="N14" s="235"/>
      <c r="O14" s="6"/>
      <c r="P14" s="235"/>
      <c r="Q14" s="235"/>
      <c r="R14" s="235"/>
      <c r="S14" s="235"/>
    </row>
    <row r="15" spans="1:19" ht="18.95" customHeight="1" x14ac:dyDescent="0.25">
      <c r="A15" s="6"/>
      <c r="C15" s="165"/>
      <c r="D15" s="369" t="s">
        <v>27</v>
      </c>
      <c r="E15" s="369"/>
      <c r="F15" s="63">
        <v>33.112515949980519</v>
      </c>
      <c r="G15" s="63">
        <v>32.362551957157777</v>
      </c>
      <c r="H15" s="55"/>
      <c r="I15" s="140">
        <v>0.7499639928227424</v>
      </c>
      <c r="J15" s="84"/>
      <c r="K15" s="236"/>
      <c r="L15" s="236"/>
      <c r="M15" s="236"/>
      <c r="N15" s="236"/>
      <c r="O15" s="6"/>
      <c r="P15" s="236"/>
      <c r="Q15" s="236"/>
      <c r="R15" s="236"/>
      <c r="S15" s="236"/>
    </row>
    <row r="16" spans="1:19" ht="18.95" customHeight="1" x14ac:dyDescent="0.25">
      <c r="A16" s="6"/>
      <c r="C16" s="165"/>
      <c r="D16" s="369" t="s">
        <v>28</v>
      </c>
      <c r="E16" s="369"/>
      <c r="F16" s="63">
        <v>66.887484050019552</v>
      </c>
      <c r="G16" s="63">
        <v>67.637448042841527</v>
      </c>
      <c r="H16" s="55"/>
      <c r="I16" s="140">
        <v>-0.74996399282197501</v>
      </c>
      <c r="J16" s="84"/>
      <c r="K16" s="236"/>
      <c r="L16" s="236"/>
      <c r="M16" s="236"/>
      <c r="N16" s="236"/>
      <c r="O16" s="6"/>
      <c r="P16" s="236"/>
      <c r="Q16" s="236"/>
      <c r="R16" s="236"/>
      <c r="S16" s="236"/>
    </row>
    <row r="17" spans="1:19" ht="18.95" customHeight="1" x14ac:dyDescent="0.25">
      <c r="A17" s="6"/>
      <c r="C17" s="165"/>
      <c r="D17" s="369" t="s">
        <v>29</v>
      </c>
      <c r="E17" s="369"/>
      <c r="F17" s="63">
        <v>59.176130491524091</v>
      </c>
      <c r="G17" s="63">
        <v>54.307724089572083</v>
      </c>
      <c r="H17" s="55"/>
      <c r="I17" s="140">
        <v>4.8684064019520079</v>
      </c>
      <c r="J17" s="84"/>
      <c r="K17" s="236"/>
      <c r="L17" s="236"/>
      <c r="M17" s="236"/>
      <c r="N17" s="236"/>
      <c r="O17" s="6"/>
      <c r="P17" s="236"/>
      <c r="Q17" s="236"/>
      <c r="R17" s="236"/>
      <c r="S17" s="236"/>
    </row>
    <row r="18" spans="1:19" ht="18.95" customHeight="1" x14ac:dyDescent="0.25">
      <c r="A18" s="6"/>
      <c r="C18" s="165"/>
      <c r="D18" s="369" t="s">
        <v>30</v>
      </c>
      <c r="E18" s="369"/>
      <c r="F18" s="63">
        <v>40.823869508476172</v>
      </c>
      <c r="G18" s="63">
        <v>45.69227591042732</v>
      </c>
      <c r="H18" s="55"/>
      <c r="I18" s="140">
        <v>-4.8684064019511482</v>
      </c>
      <c r="J18" s="84"/>
      <c r="K18" s="236"/>
      <c r="L18" s="236"/>
      <c r="M18" s="236"/>
      <c r="N18" s="236"/>
      <c r="O18" s="6"/>
      <c r="P18" s="236"/>
      <c r="Q18" s="236"/>
      <c r="R18" s="236"/>
      <c r="S18" s="236"/>
    </row>
    <row r="19" spans="1:19" ht="21" customHeight="1" x14ac:dyDescent="0.25">
      <c r="A19" s="6"/>
      <c r="C19" s="168"/>
      <c r="D19" s="169" t="s">
        <v>31</v>
      </c>
      <c r="E19" s="169"/>
      <c r="F19" s="333"/>
      <c r="G19" s="333"/>
      <c r="H19" s="334"/>
      <c r="I19" s="143"/>
      <c r="J19" s="84"/>
      <c r="K19" s="20"/>
      <c r="L19" s="20"/>
      <c r="M19" s="20"/>
      <c r="N19" s="20"/>
      <c r="O19" s="6"/>
      <c r="P19" s="6"/>
      <c r="Q19" s="6"/>
      <c r="R19" s="6"/>
      <c r="S19" s="6"/>
    </row>
    <row r="20" spans="1:19" ht="18.95" customHeight="1" x14ac:dyDescent="0.25">
      <c r="A20" s="6"/>
      <c r="C20" s="165"/>
      <c r="D20" s="170" t="s">
        <v>3</v>
      </c>
      <c r="E20" s="166"/>
      <c r="F20" s="260">
        <v>16561.139183929998</v>
      </c>
      <c r="G20" s="260">
        <v>15133.187990010003</v>
      </c>
      <c r="H20" s="55"/>
      <c r="I20" s="140">
        <v>9.4358914649222534</v>
      </c>
      <c r="J20" s="84"/>
      <c r="K20" s="20"/>
      <c r="L20" s="20"/>
      <c r="M20" s="20"/>
      <c r="N20" s="20"/>
      <c r="O20" s="6"/>
      <c r="P20" s="6"/>
      <c r="Q20" s="6"/>
      <c r="R20" s="6"/>
      <c r="S20" s="6"/>
    </row>
    <row r="21" spans="1:19" ht="18.95" customHeight="1" x14ac:dyDescent="0.25">
      <c r="A21" s="6"/>
      <c r="C21" s="168"/>
      <c r="D21" s="370" t="s">
        <v>4</v>
      </c>
      <c r="E21" s="370"/>
      <c r="F21" s="260">
        <v>3845.0155679799946</v>
      </c>
      <c r="G21" s="260">
        <v>3109.7593742461113</v>
      </c>
      <c r="H21" s="70"/>
      <c r="I21" s="141">
        <v>23.643507591712918</v>
      </c>
      <c r="J21" s="84"/>
      <c r="K21" s="20"/>
      <c r="L21" s="20"/>
      <c r="M21" s="20"/>
      <c r="N21" s="20"/>
      <c r="O21" s="6"/>
      <c r="P21" s="6"/>
      <c r="Q21" s="6"/>
      <c r="R21" s="6"/>
      <c r="S21" s="6"/>
    </row>
    <row r="22" spans="1:19" s="6" customFormat="1" ht="18.95" customHeight="1" x14ac:dyDescent="0.25">
      <c r="C22" s="168"/>
      <c r="D22" s="340" t="s">
        <v>154</v>
      </c>
      <c r="E22" s="340"/>
      <c r="F22" s="342">
        <v>0.23217095909144839</v>
      </c>
      <c r="G22" s="345">
        <v>0.20549268113889702</v>
      </c>
      <c r="H22" s="344">
        <v>0</v>
      </c>
      <c r="I22" s="146" t="s">
        <v>169</v>
      </c>
      <c r="J22" s="84"/>
      <c r="K22" s="20"/>
      <c r="L22" s="20"/>
      <c r="M22" s="20"/>
      <c r="N22" s="20"/>
    </row>
    <row r="23" spans="1:19" ht="6" customHeight="1" x14ac:dyDescent="0.25">
      <c r="A23" s="6"/>
      <c r="C23" s="56"/>
      <c r="D23" s="72"/>
      <c r="E23" s="72"/>
      <c r="F23" s="73"/>
      <c r="G23" s="73"/>
      <c r="H23" s="74"/>
      <c r="I23" s="55"/>
      <c r="J23" s="84"/>
      <c r="K23" s="20"/>
      <c r="L23" s="20"/>
      <c r="M23" s="20"/>
      <c r="N23" s="20"/>
      <c r="O23" s="6"/>
      <c r="P23" s="6"/>
      <c r="Q23" s="6"/>
      <c r="R23" s="6"/>
      <c r="S23" s="6"/>
    </row>
    <row r="24" spans="1:19" ht="21" customHeight="1" x14ac:dyDescent="0.25">
      <c r="A24" s="6"/>
      <c r="C24" s="75"/>
      <c r="D24" s="76" t="s">
        <v>21</v>
      </c>
      <c r="E24" s="65"/>
      <c r="F24" s="73"/>
      <c r="G24" s="73"/>
      <c r="H24" s="74"/>
      <c r="I24" s="56"/>
      <c r="J24" s="84"/>
      <c r="K24" s="7"/>
      <c r="L24" s="6"/>
      <c r="M24" s="6"/>
      <c r="N24" s="6"/>
      <c r="O24" s="6"/>
      <c r="P24" s="6"/>
      <c r="Q24" s="6"/>
      <c r="R24" s="6"/>
      <c r="S24" s="6"/>
    </row>
    <row r="25" spans="1:19" ht="21" customHeight="1" x14ac:dyDescent="0.25">
      <c r="A25" s="6"/>
      <c r="C25" s="75"/>
      <c r="D25" s="76" t="s">
        <v>22</v>
      </c>
      <c r="E25" s="77"/>
      <c r="F25" s="78"/>
      <c r="G25" s="78"/>
      <c r="H25" s="79"/>
      <c r="I25" s="80"/>
      <c r="J25" s="75"/>
      <c r="K25" s="4"/>
      <c r="L25" s="6"/>
      <c r="M25" s="6"/>
      <c r="N25" s="6"/>
      <c r="O25" s="6"/>
      <c r="P25" s="6"/>
      <c r="Q25" s="6"/>
      <c r="R25" s="6"/>
      <c r="S25" s="6"/>
    </row>
  </sheetData>
  <mergeCells count="13">
    <mergeCell ref="D21:E21"/>
    <mergeCell ref="C2:I2"/>
    <mergeCell ref="K2:N2"/>
    <mergeCell ref="P2:S2"/>
    <mergeCell ref="D18:E18"/>
    <mergeCell ref="D16:E16"/>
    <mergeCell ref="D17:E17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1:S34"/>
  <sheetViews>
    <sheetView showGridLines="0" zoomScaleNormal="100" zoomScalePageLayoutView="140" workbookViewId="0">
      <selection activeCell="K11" sqref="K11"/>
    </sheetView>
  </sheetViews>
  <sheetFormatPr baseColWidth="10" defaultColWidth="11.42578125" defaultRowHeight="15" x14ac:dyDescent="0.25"/>
  <cols>
    <col min="1" max="2" width="3.7109375" style="6" customWidth="1"/>
    <col min="3" max="3" width="2.85546875" style="6" customWidth="1"/>
    <col min="4" max="4" width="9" style="6" customWidth="1"/>
    <col min="5" max="5" width="28.140625" style="6" customWidth="1"/>
    <col min="6" max="7" width="13.28515625" style="6" customWidth="1"/>
    <col min="8" max="8" width="2.42578125" style="6" customWidth="1"/>
    <col min="9" max="9" width="14.28515625" style="6" customWidth="1"/>
    <col min="10" max="10" width="14.85546875" style="6" customWidth="1"/>
    <col min="11" max="16384" width="11.42578125" style="6"/>
  </cols>
  <sheetData>
    <row r="1" spans="3:19" ht="25.5" customHeight="1" x14ac:dyDescent="0.25">
      <c r="C1" s="372" t="s">
        <v>32</v>
      </c>
      <c r="D1" s="372"/>
      <c r="E1" s="372"/>
      <c r="F1" s="372"/>
      <c r="G1" s="372"/>
      <c r="H1" s="372"/>
      <c r="I1" s="372"/>
      <c r="J1" s="85"/>
      <c r="K1" s="371"/>
      <c r="L1" s="371"/>
      <c r="M1" s="371"/>
      <c r="N1" s="371"/>
      <c r="P1" s="371"/>
      <c r="Q1" s="371"/>
      <c r="R1" s="371"/>
      <c r="S1" s="371"/>
    </row>
    <row r="2" spans="3:19" ht="6" customHeight="1" x14ac:dyDescent="0.25">
      <c r="C2" s="56"/>
      <c r="D2" s="56"/>
      <c r="E2" s="56"/>
      <c r="F2" s="56"/>
      <c r="G2" s="108"/>
      <c r="H2" s="108"/>
      <c r="I2" s="108"/>
      <c r="J2" s="84"/>
    </row>
    <row r="3" spans="3:19" x14ac:dyDescent="0.25">
      <c r="C3" s="208"/>
      <c r="D3" s="208"/>
      <c r="E3" s="208"/>
      <c r="F3" s="346" t="s">
        <v>166</v>
      </c>
      <c r="G3" s="346" t="s">
        <v>167</v>
      </c>
      <c r="H3" s="347"/>
      <c r="I3" s="348" t="s">
        <v>1</v>
      </c>
      <c r="J3" s="84"/>
      <c r="K3" s="223"/>
      <c r="L3" s="223"/>
      <c r="M3" s="223"/>
      <c r="N3" s="223"/>
      <c r="P3" s="224"/>
      <c r="Q3" s="224"/>
      <c r="R3" s="224"/>
      <c r="S3" s="224"/>
    </row>
    <row r="4" spans="3:19" x14ac:dyDescent="0.25">
      <c r="C4" s="171"/>
      <c r="D4" s="166" t="s">
        <v>10</v>
      </c>
      <c r="E4" s="166"/>
      <c r="F4" s="61"/>
      <c r="G4" s="61"/>
      <c r="H4" s="61"/>
      <c r="I4" s="145"/>
      <c r="J4" s="84"/>
    </row>
    <row r="5" spans="3:19" x14ac:dyDescent="0.25">
      <c r="C5" s="171"/>
      <c r="D5" s="369" t="s">
        <v>11</v>
      </c>
      <c r="E5" s="369"/>
      <c r="F5" s="129">
        <v>47.569158560000034</v>
      </c>
      <c r="G5" s="271">
        <v>46.376658810000038</v>
      </c>
      <c r="H5" s="56"/>
      <c r="I5" s="144">
        <v>2.5713360569711075</v>
      </c>
      <c r="J5" s="84"/>
      <c r="K5" s="235"/>
      <c r="L5" s="235"/>
      <c r="M5" s="235"/>
      <c r="N5" s="235"/>
      <c r="P5" s="235"/>
      <c r="Q5" s="235"/>
      <c r="R5" s="235"/>
      <c r="S5" s="235"/>
    </row>
    <row r="6" spans="3:19" x14ac:dyDescent="0.25">
      <c r="C6" s="171"/>
      <c r="D6" s="369" t="s">
        <v>12</v>
      </c>
      <c r="E6" s="369"/>
      <c r="F6" s="129">
        <v>25.809872350000017</v>
      </c>
      <c r="G6" s="271">
        <v>25.42784408</v>
      </c>
      <c r="H6" s="56"/>
      <c r="I6" s="144">
        <v>1.5024013392487934</v>
      </c>
      <c r="J6" s="84"/>
      <c r="K6" s="235"/>
      <c r="L6" s="235"/>
      <c r="M6" s="235"/>
      <c r="N6" s="235"/>
      <c r="P6" s="235"/>
      <c r="Q6" s="235"/>
      <c r="R6" s="235"/>
      <c r="S6" s="235"/>
    </row>
    <row r="7" spans="3:19" x14ac:dyDescent="0.25">
      <c r="C7" s="171"/>
      <c r="D7" s="167" t="s">
        <v>13</v>
      </c>
      <c r="E7" s="161"/>
      <c r="F7" s="130">
        <v>73.379030910000054</v>
      </c>
      <c r="G7" s="272">
        <v>71.804502890000037</v>
      </c>
      <c r="H7" s="56"/>
      <c r="I7" s="144">
        <v>2.1927984410839763</v>
      </c>
      <c r="J7" s="84"/>
      <c r="K7" s="235"/>
      <c r="L7" s="235"/>
      <c r="M7" s="235"/>
      <c r="N7" s="235"/>
      <c r="P7" s="235"/>
      <c r="Q7" s="235"/>
      <c r="R7" s="235"/>
      <c r="S7" s="235"/>
    </row>
    <row r="8" spans="3:19" x14ac:dyDescent="0.25">
      <c r="C8" s="171"/>
      <c r="D8" s="369" t="s">
        <v>14</v>
      </c>
      <c r="E8" s="369"/>
      <c r="F8" s="129">
        <v>12.321730570000003</v>
      </c>
      <c r="G8" s="271">
        <v>15.18470442000001</v>
      </c>
      <c r="H8" s="56"/>
      <c r="I8" s="144">
        <v>-18.854327162464479</v>
      </c>
      <c r="J8" s="84"/>
      <c r="K8" s="235"/>
      <c r="L8" s="235"/>
      <c r="M8" s="235"/>
      <c r="N8" s="235"/>
      <c r="P8" s="235"/>
      <c r="Q8" s="235"/>
      <c r="R8" s="235"/>
      <c r="S8" s="235"/>
    </row>
    <row r="9" spans="3:19" x14ac:dyDescent="0.25">
      <c r="C9" s="171"/>
      <c r="D9" s="369" t="s">
        <v>15</v>
      </c>
      <c r="E9" s="369"/>
      <c r="F9" s="129">
        <v>14.681224219999979</v>
      </c>
      <c r="G9" s="271">
        <v>15.054680709999978</v>
      </c>
      <c r="H9" s="56"/>
      <c r="I9" s="144">
        <v>-2.4806669579643281</v>
      </c>
      <c r="J9" s="84"/>
      <c r="K9" s="235"/>
      <c r="L9" s="235"/>
      <c r="M9" s="235"/>
      <c r="N9" s="235"/>
      <c r="P9" s="235"/>
      <c r="Q9" s="235"/>
      <c r="R9" s="235"/>
      <c r="S9" s="235"/>
    </row>
    <row r="10" spans="3:19" x14ac:dyDescent="0.25">
      <c r="C10" s="171"/>
      <c r="D10" s="167" t="s">
        <v>18</v>
      </c>
      <c r="E10" s="166"/>
      <c r="F10" s="130">
        <v>100.38198570000003</v>
      </c>
      <c r="G10" s="272">
        <v>102.04388802000003</v>
      </c>
      <c r="H10" s="71"/>
      <c r="I10" s="144">
        <v>-1.6286152480531446</v>
      </c>
      <c r="J10" s="84"/>
      <c r="K10" s="235"/>
      <c r="L10" s="235"/>
      <c r="M10" s="235"/>
      <c r="N10" s="235"/>
      <c r="P10" s="235"/>
      <c r="Q10" s="235"/>
      <c r="R10" s="235"/>
      <c r="S10" s="235"/>
    </row>
    <row r="11" spans="3:19" x14ac:dyDescent="0.25">
      <c r="C11" s="171"/>
      <c r="D11" s="166" t="s">
        <v>26</v>
      </c>
      <c r="E11" s="166"/>
      <c r="F11" s="335"/>
      <c r="G11" s="336"/>
      <c r="H11" s="61"/>
      <c r="I11" s="145"/>
      <c r="J11" s="84"/>
      <c r="K11" s="235"/>
      <c r="L11" s="235"/>
      <c r="M11" s="235"/>
      <c r="N11" s="235"/>
      <c r="P11" s="235"/>
      <c r="Q11" s="235"/>
      <c r="R11" s="235"/>
      <c r="S11" s="235"/>
    </row>
    <row r="12" spans="3:19" x14ac:dyDescent="0.25">
      <c r="C12" s="171"/>
      <c r="D12" s="369" t="s">
        <v>29</v>
      </c>
      <c r="E12" s="369"/>
      <c r="F12" s="129">
        <v>69.099999999999994</v>
      </c>
      <c r="G12" s="271">
        <v>65.8</v>
      </c>
      <c r="H12" s="56"/>
      <c r="I12" s="144">
        <v>3.2999999999999972</v>
      </c>
      <c r="J12" s="84"/>
      <c r="K12" s="235"/>
      <c r="L12" s="235"/>
      <c r="M12" s="235"/>
      <c r="N12" s="235"/>
      <c r="P12" s="235"/>
      <c r="Q12" s="235"/>
      <c r="R12" s="235"/>
      <c r="S12" s="235"/>
    </row>
    <row r="13" spans="3:19" x14ac:dyDescent="0.25">
      <c r="C13" s="171"/>
      <c r="D13" s="369" t="s">
        <v>30</v>
      </c>
      <c r="E13" s="369"/>
      <c r="F13" s="129">
        <v>30.9</v>
      </c>
      <c r="G13" s="271">
        <v>34.200000000000003</v>
      </c>
      <c r="H13" s="56"/>
      <c r="I13" s="144">
        <v>-3.3000000000000043</v>
      </c>
      <c r="J13" s="84"/>
      <c r="K13" s="235"/>
      <c r="L13" s="235"/>
      <c r="M13" s="235"/>
      <c r="N13" s="235"/>
      <c r="P13" s="235"/>
      <c r="Q13" s="235"/>
      <c r="R13" s="235"/>
      <c r="S13" s="235"/>
    </row>
    <row r="14" spans="3:19" x14ac:dyDescent="0.25">
      <c r="C14" s="172"/>
      <c r="D14" s="169" t="s">
        <v>31</v>
      </c>
      <c r="E14" s="169"/>
      <c r="F14" s="335"/>
      <c r="G14" s="336"/>
      <c r="H14" s="61"/>
      <c r="I14" s="159"/>
      <c r="J14" s="84"/>
      <c r="K14" s="235"/>
      <c r="L14" s="235"/>
      <c r="M14" s="235"/>
      <c r="N14" s="235"/>
    </row>
    <row r="15" spans="3:19" x14ac:dyDescent="0.25">
      <c r="C15" s="171"/>
      <c r="D15" s="170" t="s">
        <v>20</v>
      </c>
      <c r="E15" s="166"/>
      <c r="F15" s="261">
        <v>15161.208125240228</v>
      </c>
      <c r="G15" s="297">
        <v>14464.673221716292</v>
      </c>
      <c r="H15" s="56"/>
      <c r="I15" s="144">
        <v>4.81542094209364</v>
      </c>
      <c r="J15" s="87"/>
      <c r="K15" s="235"/>
      <c r="L15" s="235"/>
      <c r="M15" s="235"/>
      <c r="N15" s="235"/>
    </row>
    <row r="16" spans="3:19" x14ac:dyDescent="0.25">
      <c r="C16" s="172"/>
      <c r="D16" s="370" t="s">
        <v>4</v>
      </c>
      <c r="E16" s="370"/>
      <c r="F16" s="261">
        <v>1999.8939222887857</v>
      </c>
      <c r="G16" s="297">
        <v>1626.1016468149278</v>
      </c>
      <c r="H16" s="74"/>
      <c r="I16" s="146">
        <v>22.987017829175137</v>
      </c>
      <c r="J16" s="87"/>
      <c r="K16" s="235"/>
      <c r="L16" s="235"/>
      <c r="M16" s="235"/>
      <c r="N16" s="235"/>
    </row>
    <row r="17" spans="3:14" x14ac:dyDescent="0.25">
      <c r="C17" s="172"/>
      <c r="D17" s="340" t="s">
        <v>154</v>
      </c>
      <c r="E17" s="340"/>
      <c r="F17" s="342">
        <v>0.1319086121480901</v>
      </c>
      <c r="G17" s="345">
        <v>0.11241883047683425</v>
      </c>
      <c r="H17" s="344"/>
      <c r="I17" s="146" t="s">
        <v>170</v>
      </c>
      <c r="J17" s="87"/>
      <c r="K17" s="235"/>
      <c r="L17" s="235"/>
      <c r="M17" s="235"/>
      <c r="N17" s="235"/>
    </row>
    <row r="18" spans="3:14" ht="6" customHeight="1" x14ac:dyDescent="0.25">
      <c r="C18" s="56"/>
      <c r="D18" s="72"/>
      <c r="E18" s="72"/>
      <c r="F18" s="73"/>
      <c r="G18" s="73"/>
      <c r="H18" s="74"/>
      <c r="I18" s="55"/>
      <c r="J18" s="84"/>
    </row>
    <row r="19" spans="3:14" ht="12.75" customHeight="1" x14ac:dyDescent="0.25">
      <c r="C19" s="75"/>
      <c r="D19" s="76" t="s">
        <v>21</v>
      </c>
      <c r="E19" s="65"/>
      <c r="F19" s="73"/>
      <c r="G19" s="73"/>
      <c r="H19" s="74"/>
      <c r="I19" s="56"/>
      <c r="J19" s="105"/>
      <c r="K19" s="7"/>
    </row>
    <row r="20" spans="3:14" ht="12.75" customHeight="1" x14ac:dyDescent="0.25">
      <c r="C20" s="75"/>
      <c r="D20" s="83" t="s">
        <v>22</v>
      </c>
      <c r="E20" s="77"/>
      <c r="F20" s="78"/>
      <c r="G20" s="78"/>
      <c r="H20" s="79"/>
      <c r="I20" s="80"/>
      <c r="J20" s="75"/>
      <c r="K20" s="4"/>
    </row>
    <row r="21" spans="3:14" ht="12.75" customHeight="1" x14ac:dyDescent="0.25">
      <c r="C21" s="75"/>
      <c r="D21" s="76" t="s">
        <v>23</v>
      </c>
      <c r="E21" s="81"/>
      <c r="F21" s="81"/>
      <c r="G21" s="81"/>
      <c r="H21" s="81"/>
      <c r="I21" s="81"/>
      <c r="J21" s="107"/>
      <c r="K21" s="3"/>
    </row>
    <row r="22" spans="3:14" x14ac:dyDescent="0.25">
      <c r="F22" s="32"/>
      <c r="G22" s="32"/>
      <c r="I22" s="28"/>
    </row>
    <row r="23" spans="3:14" x14ac:dyDescent="0.25">
      <c r="F23" s="32"/>
      <c r="G23" s="32"/>
      <c r="I23" s="28"/>
    </row>
    <row r="24" spans="3:14" x14ac:dyDescent="0.25">
      <c r="F24" s="28"/>
      <c r="G24" s="28"/>
    </row>
    <row r="25" spans="3:14" x14ac:dyDescent="0.25">
      <c r="F25" s="28"/>
      <c r="G25" s="28"/>
      <c r="I25" s="30"/>
    </row>
    <row r="26" spans="3:14" x14ac:dyDescent="0.25">
      <c r="F26" s="18"/>
      <c r="G26" s="18"/>
    </row>
    <row r="27" spans="3:14" x14ac:dyDescent="0.25">
      <c r="F27" s="18"/>
      <c r="G27" s="18"/>
    </row>
    <row r="28" spans="3:14" x14ac:dyDescent="0.25">
      <c r="F28" s="18"/>
      <c r="G28" s="18"/>
    </row>
    <row r="29" spans="3:14" x14ac:dyDescent="0.25">
      <c r="G29" s="24"/>
    </row>
    <row r="30" spans="3:14" x14ac:dyDescent="0.25">
      <c r="F30" s="33"/>
      <c r="G30" s="33"/>
    </row>
    <row r="31" spans="3:14" x14ac:dyDescent="0.25">
      <c r="F31" s="18"/>
      <c r="G31" s="18"/>
    </row>
    <row r="32" spans="3:14" x14ac:dyDescent="0.25">
      <c r="F32" s="28"/>
      <c r="G32" s="28"/>
    </row>
    <row r="33" spans="6:7" x14ac:dyDescent="0.25">
      <c r="F33" s="33"/>
      <c r="G33" s="33"/>
    </row>
    <row r="34" spans="6:7" x14ac:dyDescent="0.25">
      <c r="F34" s="28"/>
      <c r="G34" s="28"/>
    </row>
  </sheetData>
  <mergeCells count="10">
    <mergeCell ref="D13:E13"/>
    <mergeCell ref="D16:E16"/>
    <mergeCell ref="D6:E6"/>
    <mergeCell ref="D8:E8"/>
    <mergeCell ref="D9:E9"/>
    <mergeCell ref="D5:E5"/>
    <mergeCell ref="D12:E12"/>
    <mergeCell ref="K1:N1"/>
    <mergeCell ref="P1:S1"/>
    <mergeCell ref="C1:I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27"/>
  <sheetViews>
    <sheetView showGridLines="0" topLeftCell="A4" zoomScale="90" zoomScaleNormal="90" workbookViewId="0">
      <selection activeCell="K11" sqref="K11"/>
    </sheetView>
  </sheetViews>
  <sheetFormatPr baseColWidth="10" defaultColWidth="11.42578125" defaultRowHeight="15" x14ac:dyDescent="0.25"/>
  <cols>
    <col min="1" max="1" width="11.42578125" style="6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customWidth="1"/>
    <col min="8" max="8" width="14.28515625" customWidth="1"/>
  </cols>
  <sheetData>
    <row r="1" spans="2:18" x14ac:dyDescent="0.25">
      <c r="B1" s="84"/>
      <c r="C1" s="84"/>
      <c r="D1" s="84"/>
      <c r="E1" s="84"/>
      <c r="F1" s="84"/>
      <c r="G1" s="84"/>
      <c r="H1" s="84"/>
      <c r="I1" s="84"/>
      <c r="J1" s="6"/>
      <c r="K1" s="6"/>
      <c r="L1" s="6"/>
      <c r="M1" s="6"/>
      <c r="N1" s="6"/>
      <c r="O1" s="6"/>
      <c r="P1" s="6"/>
      <c r="Q1" s="6"/>
      <c r="R1" s="6"/>
    </row>
    <row r="2" spans="2:18" x14ac:dyDescent="0.25">
      <c r="B2" s="75"/>
      <c r="C2" s="104"/>
      <c r="D2" s="84"/>
      <c r="E2" s="105"/>
      <c r="F2" s="105"/>
      <c r="G2" s="106"/>
      <c r="H2" s="84"/>
      <c r="I2" s="84"/>
      <c r="J2" s="6"/>
      <c r="K2" s="6"/>
      <c r="L2" s="6"/>
      <c r="M2" s="6"/>
      <c r="N2" s="6"/>
      <c r="O2" s="6"/>
      <c r="P2" s="6"/>
      <c r="Q2" s="6"/>
      <c r="R2" s="6"/>
    </row>
    <row r="3" spans="2:18" ht="24.75" customHeight="1" x14ac:dyDescent="0.25">
      <c r="B3" s="372" t="s">
        <v>33</v>
      </c>
      <c r="C3" s="372"/>
      <c r="D3" s="372"/>
      <c r="E3" s="372"/>
      <c r="F3" s="372"/>
      <c r="G3" s="372"/>
      <c r="H3" s="372"/>
      <c r="I3" s="84"/>
      <c r="J3" s="371"/>
      <c r="K3" s="371"/>
      <c r="L3" s="371"/>
      <c r="M3" s="371"/>
      <c r="N3" s="6"/>
      <c r="O3" s="371"/>
      <c r="P3" s="371"/>
      <c r="Q3" s="371"/>
      <c r="R3" s="371"/>
    </row>
    <row r="4" spans="2:18" ht="6" customHeight="1" x14ac:dyDescent="0.25">
      <c r="B4" s="56"/>
      <c r="C4" s="56"/>
      <c r="D4" s="56"/>
      <c r="E4" s="57"/>
      <c r="F4" s="57"/>
      <c r="G4" s="57"/>
      <c r="H4" s="57"/>
      <c r="I4" s="84"/>
      <c r="J4" s="6"/>
      <c r="K4" s="6"/>
      <c r="L4" s="6"/>
      <c r="M4" s="6"/>
      <c r="N4" s="6"/>
      <c r="O4" s="6"/>
      <c r="P4" s="6"/>
      <c r="Q4" s="6"/>
      <c r="R4" s="6"/>
    </row>
    <row r="5" spans="2:18" ht="23.1" customHeight="1" x14ac:dyDescent="0.25">
      <c r="B5" s="208"/>
      <c r="C5" s="208"/>
      <c r="D5" s="208"/>
      <c r="E5" s="353" t="s">
        <v>166</v>
      </c>
      <c r="F5" s="353" t="s">
        <v>167</v>
      </c>
      <c r="G5" s="199"/>
      <c r="H5" s="198" t="s">
        <v>1</v>
      </c>
      <c r="I5" s="84"/>
      <c r="J5" s="223"/>
      <c r="K5" s="223"/>
      <c r="L5" s="223"/>
      <c r="M5" s="223"/>
      <c r="N5" s="6"/>
      <c r="O5" s="224"/>
      <c r="P5" s="224"/>
      <c r="Q5" s="224"/>
      <c r="R5" s="224"/>
    </row>
    <row r="6" spans="2:18" ht="21" customHeight="1" x14ac:dyDescent="0.25">
      <c r="B6" s="171"/>
      <c r="C6" s="166" t="s">
        <v>10</v>
      </c>
      <c r="D6" s="166"/>
      <c r="E6" s="61"/>
      <c r="F6" s="61"/>
      <c r="G6" s="61"/>
      <c r="H6" s="145"/>
      <c r="I6" s="84"/>
      <c r="J6" s="6"/>
      <c r="K6" s="234"/>
      <c r="L6" s="234"/>
      <c r="M6" s="234"/>
      <c r="N6" s="234"/>
      <c r="O6" s="6"/>
      <c r="P6" s="6"/>
      <c r="Q6" s="6"/>
      <c r="R6" s="6"/>
    </row>
    <row r="7" spans="2:18" ht="18.95" customHeight="1" x14ac:dyDescent="0.25">
      <c r="B7" s="171"/>
      <c r="C7" s="369" t="s">
        <v>11</v>
      </c>
      <c r="D7" s="369"/>
      <c r="E7" s="129">
        <v>59.592588300520987</v>
      </c>
      <c r="F7" s="273">
        <v>56.064307324943002</v>
      </c>
      <c r="G7" s="56"/>
      <c r="H7" s="144">
        <v>6.2932748907935876</v>
      </c>
      <c r="I7" s="84"/>
      <c r="J7" s="235"/>
      <c r="K7" s="235"/>
      <c r="L7" s="235"/>
      <c r="M7" s="235"/>
      <c r="N7" s="235"/>
      <c r="O7" s="235"/>
      <c r="P7" s="235"/>
      <c r="Q7" s="235"/>
      <c r="R7" s="235"/>
    </row>
    <row r="8" spans="2:18" ht="18.95" customHeight="1" x14ac:dyDescent="0.25">
      <c r="B8" s="171"/>
      <c r="C8" s="369" t="s">
        <v>12</v>
      </c>
      <c r="D8" s="369"/>
      <c r="E8" s="129">
        <v>43.71548554212999</v>
      </c>
      <c r="F8" s="273">
        <v>45.477451063156984</v>
      </c>
      <c r="G8" s="56"/>
      <c r="H8" s="144">
        <v>-3.8743717597102267</v>
      </c>
      <c r="I8" s="84"/>
      <c r="J8" s="235"/>
      <c r="K8" s="235"/>
      <c r="L8" s="235"/>
      <c r="M8" s="235"/>
      <c r="N8" s="235"/>
      <c r="O8" s="235"/>
      <c r="P8" s="235"/>
      <c r="Q8" s="235"/>
      <c r="R8" s="235"/>
    </row>
    <row r="9" spans="2:18" ht="21" customHeight="1" x14ac:dyDescent="0.25">
      <c r="B9" s="171"/>
      <c r="C9" s="167" t="s">
        <v>13</v>
      </c>
      <c r="D9" s="161"/>
      <c r="E9" s="130">
        <v>103.30807384265097</v>
      </c>
      <c r="F9" s="274">
        <v>101.54175838809999</v>
      </c>
      <c r="G9" s="56"/>
      <c r="H9" s="144">
        <v>1.7394966195089845</v>
      </c>
      <c r="I9" s="84"/>
      <c r="J9" s="235"/>
      <c r="K9" s="235"/>
      <c r="L9" s="235"/>
      <c r="M9" s="235"/>
      <c r="N9" s="235"/>
      <c r="O9" s="235"/>
      <c r="P9" s="235"/>
      <c r="Q9" s="235"/>
      <c r="R9" s="235"/>
    </row>
    <row r="10" spans="2:18" ht="18.95" customHeight="1" x14ac:dyDescent="0.25">
      <c r="B10" s="171"/>
      <c r="C10" s="369" t="s">
        <v>14</v>
      </c>
      <c r="D10" s="369"/>
      <c r="E10" s="129">
        <v>17.74090916143</v>
      </c>
      <c r="F10" s="273">
        <v>21.182720760242997</v>
      </c>
      <c r="G10" s="56"/>
      <c r="H10" s="144">
        <v>-16.248203607880228</v>
      </c>
      <c r="I10" s="84"/>
      <c r="J10" s="235"/>
      <c r="K10" s="235"/>
      <c r="L10" s="235"/>
      <c r="M10" s="235"/>
      <c r="N10" s="235"/>
      <c r="O10" s="235"/>
      <c r="P10" s="235"/>
      <c r="Q10" s="235"/>
      <c r="R10" s="235"/>
    </row>
    <row r="11" spans="2:18" ht="18.95" customHeight="1" x14ac:dyDescent="0.25">
      <c r="B11" s="171"/>
      <c r="C11" s="369" t="s">
        <v>15</v>
      </c>
      <c r="D11" s="369"/>
      <c r="E11" s="129">
        <v>12.924788613853988</v>
      </c>
      <c r="F11" s="273">
        <v>10.594007417427992</v>
      </c>
      <c r="G11" s="56"/>
      <c r="H11" s="144">
        <v>22.000939819918131</v>
      </c>
      <c r="I11" s="84"/>
      <c r="J11" s="235"/>
      <c r="K11" s="235"/>
      <c r="L11" s="235"/>
      <c r="M11" s="235"/>
      <c r="N11" s="235"/>
      <c r="O11" s="235"/>
      <c r="P11" s="235"/>
      <c r="Q11" s="235"/>
      <c r="R11" s="235"/>
    </row>
    <row r="12" spans="2:18" s="6" customFormat="1" ht="21" customHeight="1" x14ac:dyDescent="0.25">
      <c r="B12" s="171"/>
      <c r="C12" s="167" t="s">
        <v>25</v>
      </c>
      <c r="D12" s="161"/>
      <c r="E12" s="130">
        <v>133.97377161793494</v>
      </c>
      <c r="F12" s="274">
        <v>133.318486565771</v>
      </c>
      <c r="G12" s="56"/>
      <c r="H12" s="144">
        <v>0.49151852008211261</v>
      </c>
      <c r="I12" s="84"/>
      <c r="J12" s="235"/>
      <c r="K12" s="235"/>
      <c r="L12" s="235"/>
      <c r="M12" s="235"/>
      <c r="N12" s="235"/>
      <c r="O12" s="235"/>
      <c r="P12" s="235"/>
      <c r="Q12" s="235"/>
      <c r="R12" s="235"/>
    </row>
    <row r="13" spans="2:18" s="6" customFormat="1" ht="18.95" customHeight="1" x14ac:dyDescent="0.25">
      <c r="B13" s="171"/>
      <c r="C13" s="369" t="s">
        <v>17</v>
      </c>
      <c r="D13" s="369"/>
      <c r="E13" s="129">
        <v>2.3892122184000004</v>
      </c>
      <c r="F13" s="273">
        <v>3.0770664904</v>
      </c>
      <c r="G13" s="56"/>
      <c r="H13" s="144">
        <v>-22.354221923575746</v>
      </c>
      <c r="I13" s="84"/>
      <c r="J13" s="235"/>
      <c r="K13" s="235"/>
      <c r="L13" s="235"/>
      <c r="M13" s="235"/>
      <c r="N13" s="235"/>
      <c r="O13" s="235"/>
      <c r="P13" s="235"/>
      <c r="Q13" s="235"/>
      <c r="R13" s="235"/>
    </row>
    <row r="14" spans="2:18" s="6" customFormat="1" ht="21" customHeight="1" x14ac:dyDescent="0.25">
      <c r="B14" s="171"/>
      <c r="C14" s="167" t="s">
        <v>18</v>
      </c>
      <c r="D14" s="166"/>
      <c r="E14" s="130">
        <v>136.36298383633493</v>
      </c>
      <c r="F14" s="274">
        <v>136.395553056171</v>
      </c>
      <c r="G14" s="71"/>
      <c r="H14" s="144">
        <v>-2.3878505645014148E-2</v>
      </c>
      <c r="I14" s="84"/>
      <c r="J14" s="235"/>
      <c r="K14" s="235"/>
      <c r="L14" s="235"/>
      <c r="M14" s="235"/>
      <c r="N14" s="235"/>
      <c r="O14" s="235"/>
      <c r="P14" s="235"/>
      <c r="Q14" s="235"/>
      <c r="R14" s="235"/>
    </row>
    <row r="15" spans="2:18" ht="21" customHeight="1" x14ac:dyDescent="0.25">
      <c r="B15" s="171"/>
      <c r="C15" s="166" t="s">
        <v>26</v>
      </c>
      <c r="D15" s="166"/>
      <c r="E15" s="335"/>
      <c r="F15" s="337"/>
      <c r="G15" s="61"/>
      <c r="H15" s="145"/>
      <c r="I15" s="84"/>
      <c r="J15" s="235"/>
      <c r="K15" s="235"/>
      <c r="L15" s="235"/>
      <c r="M15" s="235"/>
      <c r="N15" s="235"/>
      <c r="O15" s="235"/>
      <c r="P15" s="235"/>
      <c r="Q15" s="235"/>
      <c r="R15" s="235"/>
    </row>
    <row r="16" spans="2:18" ht="18.95" customHeight="1" x14ac:dyDescent="0.25">
      <c r="B16" s="171"/>
      <c r="C16" s="369" t="s">
        <v>27</v>
      </c>
      <c r="D16" s="369"/>
      <c r="E16" s="129">
        <v>31.838157842336084</v>
      </c>
      <c r="F16" s="273">
        <v>32.404949267893862</v>
      </c>
      <c r="G16" s="56"/>
      <c r="H16" s="144">
        <v>-0.56679142555777773</v>
      </c>
      <c r="I16" s="84"/>
      <c r="J16" s="235"/>
      <c r="K16" s="235"/>
      <c r="L16" s="235"/>
      <c r="M16" s="235"/>
      <c r="N16" s="235"/>
      <c r="O16" s="235"/>
      <c r="P16" s="235"/>
      <c r="Q16" s="235"/>
      <c r="R16" s="235"/>
    </row>
    <row r="17" spans="2:18" ht="18.95" customHeight="1" x14ac:dyDescent="0.25">
      <c r="B17" s="171"/>
      <c r="C17" s="369" t="s">
        <v>28</v>
      </c>
      <c r="D17" s="369"/>
      <c r="E17" s="129">
        <v>68.161842157663912</v>
      </c>
      <c r="F17" s="273">
        <v>67.595050732106131</v>
      </c>
      <c r="G17" s="56"/>
      <c r="H17" s="144">
        <v>0.56679142555778128</v>
      </c>
      <c r="I17" s="84"/>
      <c r="J17" s="235"/>
      <c r="K17" s="235"/>
      <c r="L17" s="235"/>
      <c r="M17" s="235"/>
      <c r="N17" s="234"/>
      <c r="O17" s="235"/>
      <c r="P17" s="235"/>
      <c r="Q17" s="235"/>
      <c r="R17" s="235"/>
    </row>
    <row r="18" spans="2:18" ht="18.95" customHeight="1" x14ac:dyDescent="0.25">
      <c r="B18" s="171"/>
      <c r="C18" s="369" t="s">
        <v>29</v>
      </c>
      <c r="D18" s="369"/>
      <c r="E18" s="129">
        <v>72.507734433375248</v>
      </c>
      <c r="F18" s="273">
        <v>68.144780870176973</v>
      </c>
      <c r="G18" s="56"/>
      <c r="H18" s="144">
        <v>4.3629535631982748</v>
      </c>
      <c r="I18" s="84"/>
      <c r="J18" s="235"/>
      <c r="K18" s="235"/>
      <c r="L18" s="235"/>
      <c r="M18" s="235"/>
      <c r="N18" s="234"/>
      <c r="O18" s="235"/>
      <c r="P18" s="235"/>
      <c r="Q18" s="235"/>
      <c r="R18" s="235"/>
    </row>
    <row r="19" spans="2:18" ht="18.95" customHeight="1" x14ac:dyDescent="0.25">
      <c r="B19" s="171"/>
      <c r="C19" s="369" t="s">
        <v>30</v>
      </c>
      <c r="D19" s="369"/>
      <c r="E19" s="129">
        <v>27.492265566624756</v>
      </c>
      <c r="F19" s="273">
        <v>31.85521912982302</v>
      </c>
      <c r="G19" s="56"/>
      <c r="H19" s="144">
        <v>-4.3629535631982641</v>
      </c>
      <c r="I19" s="84"/>
      <c r="J19" s="235"/>
      <c r="K19" s="235"/>
      <c r="L19" s="235"/>
      <c r="M19" s="235"/>
      <c r="N19" s="234"/>
      <c r="O19" s="235"/>
      <c r="P19" s="235"/>
      <c r="Q19" s="235"/>
      <c r="R19" s="235"/>
    </row>
    <row r="20" spans="2:18" ht="21" customHeight="1" x14ac:dyDescent="0.25">
      <c r="B20" s="172"/>
      <c r="C20" s="169" t="s">
        <v>31</v>
      </c>
      <c r="D20" s="169"/>
      <c r="E20" s="335"/>
      <c r="F20" s="337"/>
      <c r="G20" s="61"/>
      <c r="H20" s="145"/>
      <c r="I20" s="84"/>
      <c r="J20" s="6"/>
      <c r="K20" s="234"/>
      <c r="L20" s="234"/>
      <c r="M20" s="234"/>
      <c r="N20" s="234"/>
      <c r="O20" s="6"/>
      <c r="P20" s="6"/>
      <c r="Q20" s="6"/>
      <c r="R20" s="6"/>
    </row>
    <row r="21" spans="2:18" ht="18.95" customHeight="1" x14ac:dyDescent="0.25">
      <c r="B21" s="171"/>
      <c r="C21" s="170" t="s">
        <v>3</v>
      </c>
      <c r="D21" s="166"/>
      <c r="E21" s="261">
        <v>8752.1846241468611</v>
      </c>
      <c r="F21" s="275">
        <v>9294.8983500380782</v>
      </c>
      <c r="G21" s="56"/>
      <c r="H21" s="144">
        <v>-5.8388344385605251</v>
      </c>
      <c r="I21" s="84"/>
      <c r="J21" s="6"/>
      <c r="K21" s="234"/>
      <c r="L21" s="234"/>
      <c r="M21" s="234"/>
      <c r="N21" s="234"/>
      <c r="O21" s="6"/>
      <c r="P21" s="6"/>
      <c r="Q21" s="6"/>
      <c r="R21" s="6"/>
    </row>
    <row r="22" spans="2:18" ht="18.95" customHeight="1" x14ac:dyDescent="0.25">
      <c r="B22" s="172"/>
      <c r="C22" s="370" t="s">
        <v>4</v>
      </c>
      <c r="D22" s="370"/>
      <c r="E22" s="261">
        <v>1836.4984002746996</v>
      </c>
      <c r="F22" s="275">
        <v>1901.5384751682122</v>
      </c>
      <c r="G22" s="74"/>
      <c r="H22" s="146">
        <v>-3.4203922635727468</v>
      </c>
      <c r="I22" s="84"/>
      <c r="J22" s="6"/>
      <c r="K22" s="234"/>
      <c r="L22" s="234"/>
      <c r="M22" s="234"/>
      <c r="N22" s="234"/>
      <c r="O22" s="6"/>
      <c r="P22" s="6"/>
      <c r="Q22" s="6"/>
      <c r="R22" s="6"/>
    </row>
    <row r="23" spans="2:18" s="6" customFormat="1" ht="18.95" customHeight="1" x14ac:dyDescent="0.25">
      <c r="B23" s="172"/>
      <c r="C23" s="340" t="s">
        <v>154</v>
      </c>
      <c r="D23" s="340"/>
      <c r="E23" s="342">
        <v>0.20983314214006499</v>
      </c>
      <c r="F23" s="349">
        <v>0.20457872733599311</v>
      </c>
      <c r="G23" s="344">
        <v>0</v>
      </c>
      <c r="H23" s="350" t="s">
        <v>171</v>
      </c>
      <c r="I23" s="84"/>
      <c r="K23" s="234"/>
      <c r="L23" s="234"/>
      <c r="M23" s="234"/>
      <c r="N23" s="234"/>
    </row>
    <row r="24" spans="2:18" ht="12.95" customHeight="1" x14ac:dyDescent="0.25">
      <c r="B24" s="121"/>
      <c r="C24" s="122"/>
      <c r="D24" s="122"/>
      <c r="E24" s="73"/>
      <c r="F24" s="73"/>
      <c r="G24" s="74"/>
      <c r="H24" s="55"/>
      <c r="I24" s="84"/>
      <c r="J24" s="6"/>
      <c r="K24" s="6"/>
      <c r="L24" s="6"/>
      <c r="M24" s="6"/>
      <c r="N24" s="6"/>
      <c r="O24" s="6"/>
      <c r="P24" s="6"/>
      <c r="Q24" s="6"/>
      <c r="R24" s="6"/>
    </row>
    <row r="25" spans="2:18" x14ac:dyDescent="0.25">
      <c r="B25" s="75"/>
      <c r="C25" s="76" t="s">
        <v>21</v>
      </c>
      <c r="D25" s="65"/>
      <c r="E25" s="73"/>
      <c r="F25" s="73"/>
      <c r="G25" s="74"/>
      <c r="H25" s="56"/>
      <c r="I25" s="84"/>
      <c r="J25" s="6"/>
      <c r="K25" s="6"/>
      <c r="L25" s="6"/>
      <c r="M25" s="6"/>
      <c r="N25" s="6"/>
      <c r="O25" s="6"/>
      <c r="P25" s="6"/>
      <c r="Q25" s="6"/>
      <c r="R25" s="6"/>
    </row>
    <row r="26" spans="2:18" x14ac:dyDescent="0.25">
      <c r="B26" s="75"/>
      <c r="C26" s="76" t="s">
        <v>161</v>
      </c>
      <c r="D26" s="65"/>
      <c r="E26" s="73"/>
      <c r="F26" s="73"/>
      <c r="G26" s="74"/>
      <c r="H26" s="56"/>
      <c r="I26" s="84"/>
      <c r="J26" s="6"/>
      <c r="K26" s="6"/>
      <c r="L26" s="6"/>
      <c r="M26" s="6"/>
      <c r="N26" s="6"/>
      <c r="O26" s="6"/>
      <c r="P26" s="6"/>
      <c r="Q26" s="6"/>
      <c r="R26" s="6"/>
    </row>
    <row r="27" spans="2:18" x14ac:dyDescent="0.25">
      <c r="B27" s="6"/>
      <c r="C27" s="6"/>
      <c r="D27" s="6"/>
      <c r="E27" s="6"/>
      <c r="F27" s="29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</row>
  </sheetData>
  <mergeCells count="13">
    <mergeCell ref="O3:R3"/>
    <mergeCell ref="B3:H3"/>
    <mergeCell ref="C16:D16"/>
    <mergeCell ref="C17:D17"/>
    <mergeCell ref="C18:D18"/>
    <mergeCell ref="C13:D13"/>
    <mergeCell ref="C11:D11"/>
    <mergeCell ref="C19:D19"/>
    <mergeCell ref="C22:D22"/>
    <mergeCell ref="J3:M3"/>
    <mergeCell ref="C7:D7"/>
    <mergeCell ref="C8:D8"/>
    <mergeCell ref="C10:D10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R75"/>
  <sheetViews>
    <sheetView showGridLines="0" topLeftCell="A16" zoomScale="70" zoomScaleNormal="70" zoomScalePageLayoutView="80" workbookViewId="0">
      <selection activeCell="K11" sqref="K11"/>
    </sheetView>
  </sheetViews>
  <sheetFormatPr baseColWidth="10" defaultColWidth="11.42578125" defaultRowHeight="15" x14ac:dyDescent="0.25"/>
  <cols>
    <col min="1" max="1" width="3.42578125" style="8" customWidth="1"/>
    <col min="2" max="2" width="1.28515625" style="8" customWidth="1"/>
    <col min="3" max="3" width="5.42578125" style="8" customWidth="1"/>
    <col min="4" max="4" width="50.140625" style="8" customWidth="1"/>
    <col min="5" max="6" width="14.28515625" style="9" customWidth="1"/>
    <col min="7" max="7" width="3.85546875" style="9" hidden="1" customWidth="1"/>
    <col min="8" max="8" width="11.140625" style="9" customWidth="1"/>
    <col min="9" max="9" width="13.42578125" style="9" customWidth="1"/>
    <col min="10" max="10" width="10.5703125" style="8" customWidth="1"/>
    <col min="11" max="16384" width="11.42578125" style="8"/>
  </cols>
  <sheetData>
    <row r="1" spans="2:18" ht="23.25" customHeight="1" x14ac:dyDescent="0.25">
      <c r="B1" s="373" t="s">
        <v>34</v>
      </c>
      <c r="C1" s="373"/>
      <c r="D1" s="373"/>
      <c r="E1" s="373"/>
      <c r="F1" s="373"/>
      <c r="G1" s="373"/>
      <c r="H1" s="373"/>
      <c r="I1" s="373"/>
    </row>
    <row r="2" spans="2:18" ht="21.75" customHeight="1" x14ac:dyDescent="0.25">
      <c r="B2" s="374" t="s">
        <v>35</v>
      </c>
      <c r="C2" s="374"/>
      <c r="D2" s="374"/>
      <c r="E2" s="374"/>
      <c r="F2" s="374"/>
      <c r="G2" s="374"/>
      <c r="H2" s="374"/>
      <c r="I2" s="374"/>
    </row>
    <row r="3" spans="2:18" ht="21.75" customHeight="1" x14ac:dyDescent="0.25">
      <c r="B3" s="375" t="s">
        <v>59</v>
      </c>
      <c r="C3" s="375"/>
      <c r="D3" s="375"/>
      <c r="E3" s="375"/>
      <c r="F3" s="375"/>
      <c r="G3" s="375"/>
      <c r="H3" s="375"/>
      <c r="I3" s="375"/>
    </row>
    <row r="4" spans="2:18" ht="15" customHeight="1" x14ac:dyDescent="0.25">
      <c r="B4" s="114"/>
      <c r="C4" s="114"/>
      <c r="D4" s="114"/>
      <c r="E4" s="114"/>
      <c r="F4" s="114"/>
      <c r="G4" s="114"/>
      <c r="H4" s="114"/>
      <c r="I4" s="114"/>
      <c r="J4" s="376"/>
      <c r="K4" s="376"/>
      <c r="L4" s="376"/>
      <c r="M4" s="376"/>
      <c r="O4" s="376"/>
      <c r="P4" s="376"/>
      <c r="Q4" s="376"/>
      <c r="R4" s="376"/>
    </row>
    <row r="5" spans="2:18" ht="6" customHeight="1" x14ac:dyDescent="0.25">
      <c r="B5" s="56"/>
      <c r="C5" s="56"/>
      <c r="D5" s="91"/>
      <c r="E5" s="86"/>
      <c r="F5" s="86"/>
      <c r="G5" s="86"/>
      <c r="H5" s="86"/>
      <c r="I5" s="86"/>
    </row>
    <row r="6" spans="2:18" ht="15.75" x14ac:dyDescent="0.25">
      <c r="B6" s="210"/>
      <c r="C6" s="210"/>
      <c r="D6" s="211"/>
      <c r="E6" s="212"/>
      <c r="F6" s="197"/>
      <c r="G6" s="197"/>
      <c r="H6" s="377" t="s">
        <v>36</v>
      </c>
      <c r="I6" s="378"/>
    </row>
    <row r="7" spans="2:18" ht="15.75" x14ac:dyDescent="0.25">
      <c r="B7" s="208"/>
      <c r="C7" s="200"/>
      <c r="D7" s="356"/>
      <c r="E7" s="353" t="s">
        <v>166</v>
      </c>
      <c r="F7" s="353" t="s">
        <v>167</v>
      </c>
      <c r="G7" s="312"/>
      <c r="H7" s="201" t="s">
        <v>37</v>
      </c>
      <c r="I7" s="202" t="s">
        <v>38</v>
      </c>
      <c r="J7" s="223"/>
      <c r="K7" s="223"/>
      <c r="L7" s="224"/>
      <c r="M7" s="224"/>
      <c r="O7" s="223"/>
      <c r="P7" s="223"/>
      <c r="Q7" s="224"/>
      <c r="R7" s="224"/>
    </row>
    <row r="8" spans="2:18" ht="9" customHeight="1" x14ac:dyDescent="0.25">
      <c r="B8" s="56"/>
      <c r="C8" s="56"/>
      <c r="D8" s="95"/>
      <c r="E8" s="59"/>
      <c r="F8" s="59"/>
      <c r="G8" s="59"/>
      <c r="H8" s="147"/>
      <c r="I8" s="148"/>
    </row>
    <row r="9" spans="2:18" ht="15.75" x14ac:dyDescent="0.25">
      <c r="B9" s="165"/>
      <c r="C9" s="174" t="s">
        <v>3</v>
      </c>
      <c r="D9" s="174"/>
      <c r="E9" s="132">
        <v>40474.531933317085</v>
      </c>
      <c r="F9" s="281">
        <v>38892.759561764367</v>
      </c>
      <c r="G9" s="58"/>
      <c r="H9" s="149">
        <v>1581.7723715527172</v>
      </c>
      <c r="I9" s="151">
        <v>4.0670098737549232</v>
      </c>
      <c r="J9" s="226"/>
      <c r="K9" s="226"/>
      <c r="L9" s="226"/>
      <c r="M9" s="226"/>
      <c r="O9" s="228"/>
      <c r="P9" s="228"/>
      <c r="Q9" s="228"/>
      <c r="R9" s="228"/>
    </row>
    <row r="10" spans="2:18" ht="15.75" x14ac:dyDescent="0.25">
      <c r="B10" s="165"/>
      <c r="C10" s="173"/>
      <c r="D10" s="175"/>
      <c r="E10" s="132"/>
      <c r="F10" s="281"/>
      <c r="G10" s="58"/>
      <c r="H10" s="149"/>
      <c r="I10" s="151"/>
      <c r="J10" s="225"/>
      <c r="K10" s="225"/>
      <c r="L10" s="225"/>
      <c r="M10" s="225"/>
      <c r="O10" s="227"/>
      <c r="P10" s="227"/>
      <c r="Q10" s="227"/>
      <c r="R10" s="227"/>
    </row>
    <row r="11" spans="2:18" x14ac:dyDescent="0.25">
      <c r="B11" s="165"/>
      <c r="C11" s="173" t="s">
        <v>39</v>
      </c>
      <c r="D11" s="176"/>
      <c r="E11" s="131">
        <v>22067.72319370896</v>
      </c>
      <c r="F11" s="282">
        <v>21458.136055918221</v>
      </c>
      <c r="G11" s="58"/>
      <c r="H11" s="149">
        <v>609.58713779073878</v>
      </c>
      <c r="I11" s="151">
        <v>2.8408205456531777</v>
      </c>
      <c r="J11" s="225"/>
      <c r="K11" s="225"/>
      <c r="L11" s="225"/>
      <c r="M11" s="225"/>
      <c r="O11" s="225"/>
      <c r="P11" s="225"/>
      <c r="Q11" s="225"/>
      <c r="R11" s="225"/>
    </row>
    <row r="12" spans="2:18" ht="15.75" x14ac:dyDescent="0.25">
      <c r="B12" s="165"/>
      <c r="C12" s="176"/>
      <c r="D12" s="174" t="s">
        <v>40</v>
      </c>
      <c r="E12" s="132">
        <v>18406.808739608125</v>
      </c>
      <c r="F12" s="281">
        <v>17434.623505846146</v>
      </c>
      <c r="G12" s="58"/>
      <c r="H12" s="149">
        <v>972.18523376197845</v>
      </c>
      <c r="I12" s="151">
        <v>5.5761756681237618</v>
      </c>
      <c r="J12" s="226"/>
      <c r="K12" s="226"/>
      <c r="L12" s="226"/>
      <c r="M12" s="226"/>
      <c r="N12" s="226"/>
      <c r="O12" s="226"/>
      <c r="P12" s="226"/>
      <c r="Q12" s="226"/>
      <c r="R12" s="226"/>
    </row>
    <row r="13" spans="2:18" x14ac:dyDescent="0.25">
      <c r="B13" s="165"/>
      <c r="C13" s="175"/>
      <c r="D13" s="177"/>
      <c r="E13" s="133">
        <v>0.45477508597094718</v>
      </c>
      <c r="F13" s="283">
        <v>0.44827427270000653</v>
      </c>
      <c r="G13" s="58"/>
      <c r="H13" s="149"/>
      <c r="I13" s="151"/>
      <c r="J13" s="225"/>
      <c r="K13" s="225"/>
      <c r="L13" s="225"/>
      <c r="M13" s="225"/>
      <c r="O13" s="227"/>
      <c r="P13" s="227"/>
      <c r="Q13" s="227"/>
      <c r="R13" s="227"/>
    </row>
    <row r="14" spans="2:18" ht="12.95" customHeight="1" x14ac:dyDescent="0.25">
      <c r="B14" s="165"/>
      <c r="C14" s="175"/>
      <c r="D14" s="176"/>
      <c r="E14" s="110"/>
      <c r="F14" s="284"/>
      <c r="G14" s="58"/>
      <c r="H14" s="149"/>
      <c r="I14" s="151"/>
      <c r="J14" s="290"/>
      <c r="K14" s="225"/>
      <c r="L14" s="225"/>
      <c r="M14" s="225"/>
      <c r="O14" s="227"/>
      <c r="P14" s="227"/>
      <c r="Q14" s="227"/>
      <c r="R14" s="227"/>
    </row>
    <row r="15" spans="2:18" x14ac:dyDescent="0.25">
      <c r="B15" s="165"/>
      <c r="C15" s="173" t="s">
        <v>41</v>
      </c>
      <c r="D15" s="176"/>
      <c r="E15" s="131">
        <v>10996.758188946973</v>
      </c>
      <c r="F15" s="282">
        <v>11128.132800300329</v>
      </c>
      <c r="G15" s="58"/>
      <c r="H15" s="149">
        <v>-131.37461135335616</v>
      </c>
      <c r="I15" s="151">
        <v>-1.1805629363967562</v>
      </c>
      <c r="J15" s="225"/>
      <c r="K15" s="225"/>
      <c r="L15" s="225"/>
      <c r="M15" s="225"/>
      <c r="O15" s="225"/>
      <c r="P15" s="225"/>
      <c r="Q15" s="225"/>
      <c r="R15" s="225"/>
    </row>
    <row r="16" spans="2:18" x14ac:dyDescent="0.25">
      <c r="B16" s="165"/>
      <c r="C16" s="173" t="s">
        <v>42</v>
      </c>
      <c r="D16" s="176"/>
      <c r="E16" s="131">
        <v>2225.4299852649901</v>
      </c>
      <c r="F16" s="282">
        <v>2191.1477800277044</v>
      </c>
      <c r="G16" s="58"/>
      <c r="H16" s="149">
        <v>34.28220523728578</v>
      </c>
      <c r="I16" s="151">
        <v>1.5645775036155829</v>
      </c>
      <c r="J16" s="225"/>
      <c r="K16" s="225"/>
      <c r="L16" s="225"/>
      <c r="M16" s="225"/>
      <c r="O16" s="225"/>
      <c r="P16" s="225"/>
      <c r="Q16" s="225"/>
      <c r="R16" s="225"/>
    </row>
    <row r="17" spans="2:18" x14ac:dyDescent="0.25">
      <c r="B17" s="165"/>
      <c r="C17" s="176"/>
      <c r="D17" s="173" t="s">
        <v>43</v>
      </c>
      <c r="E17" s="131">
        <v>13222.188174211962</v>
      </c>
      <c r="F17" s="282">
        <v>13319.280580328033</v>
      </c>
      <c r="G17" s="58"/>
      <c r="H17" s="149">
        <v>-97.092406116071288</v>
      </c>
      <c r="I17" s="151">
        <v>-0.72896133939450714</v>
      </c>
      <c r="J17" s="225"/>
      <c r="K17" s="225"/>
      <c r="L17" s="225"/>
      <c r="M17" s="225"/>
      <c r="O17" s="225"/>
      <c r="P17" s="225"/>
      <c r="Q17" s="225"/>
      <c r="R17" s="225"/>
    </row>
    <row r="18" spans="2:18" x14ac:dyDescent="0.25">
      <c r="B18" s="165"/>
      <c r="C18" s="173"/>
      <c r="D18" s="176"/>
      <c r="E18" s="133">
        <v>0.32667921141116307</v>
      </c>
      <c r="F18" s="283">
        <v>0.34246170059432535</v>
      </c>
      <c r="G18" s="58"/>
      <c r="H18" s="149"/>
      <c r="I18" s="151"/>
      <c r="J18" s="225"/>
      <c r="K18" s="225"/>
      <c r="L18" s="225"/>
      <c r="M18" s="225"/>
      <c r="O18" s="227"/>
      <c r="P18" s="227"/>
      <c r="Q18" s="227"/>
      <c r="R18" s="227"/>
    </row>
    <row r="19" spans="2:18" x14ac:dyDescent="0.25">
      <c r="B19" s="165"/>
      <c r="C19" s="173"/>
      <c r="D19" s="176"/>
      <c r="E19" s="110"/>
      <c r="F19" s="284"/>
      <c r="G19" s="58"/>
      <c r="H19" s="149"/>
      <c r="I19" s="151"/>
      <c r="J19" s="225"/>
      <c r="K19" s="225"/>
      <c r="L19" s="225"/>
      <c r="M19" s="225"/>
      <c r="O19" s="227"/>
      <c r="P19" s="227"/>
      <c r="Q19" s="227"/>
      <c r="R19" s="227"/>
    </row>
    <row r="20" spans="2:18" x14ac:dyDescent="0.25">
      <c r="B20" s="165"/>
      <c r="C20" s="173" t="s">
        <v>44</v>
      </c>
      <c r="D20" s="176"/>
      <c r="E20" s="131">
        <v>164.14719899043797</v>
      </c>
      <c r="F20" s="282">
        <v>332.55877400116748</v>
      </c>
      <c r="G20" s="58"/>
      <c r="H20" s="149">
        <v>-168.41157501072951</v>
      </c>
      <c r="I20" s="151">
        <v>-50.641146220408629</v>
      </c>
      <c r="J20" s="225"/>
      <c r="K20" s="225"/>
      <c r="L20" s="225"/>
      <c r="M20" s="225"/>
      <c r="O20" s="225"/>
      <c r="P20" s="225"/>
      <c r="Q20" s="225"/>
      <c r="R20" s="225"/>
    </row>
    <row r="21" spans="2:18" ht="15.75" x14ac:dyDescent="0.25">
      <c r="B21" s="165"/>
      <c r="C21" s="176"/>
      <c r="D21" s="174" t="s">
        <v>45</v>
      </c>
      <c r="E21" s="132">
        <v>5020.4733664057248</v>
      </c>
      <c r="F21" s="281">
        <v>3782.7841515169453</v>
      </c>
      <c r="G21" s="58"/>
      <c r="H21" s="149">
        <v>1237.6892148887796</v>
      </c>
      <c r="I21" s="151">
        <v>32.719001806974646</v>
      </c>
      <c r="J21" s="226"/>
      <c r="K21" s="226"/>
      <c r="L21" s="226"/>
      <c r="M21" s="226"/>
      <c r="N21" s="226"/>
      <c r="O21" s="226"/>
      <c r="P21" s="226"/>
      <c r="Q21" s="226"/>
      <c r="R21" s="226"/>
    </row>
    <row r="22" spans="2:18" ht="15.75" x14ac:dyDescent="0.25">
      <c r="B22" s="168"/>
      <c r="C22" s="178"/>
      <c r="D22" s="179"/>
      <c r="E22" s="110"/>
      <c r="F22" s="284"/>
      <c r="G22" s="58"/>
      <c r="H22" s="149"/>
      <c r="I22" s="151"/>
      <c r="J22" s="225"/>
      <c r="K22" s="225"/>
      <c r="L22" s="225"/>
      <c r="M22" s="225"/>
      <c r="O22" s="227"/>
      <c r="P22" s="227"/>
      <c r="Q22" s="227"/>
      <c r="R22" s="227"/>
    </row>
    <row r="23" spans="2:18" ht="16.5" x14ac:dyDescent="0.25">
      <c r="B23" s="165"/>
      <c r="C23" s="173" t="s">
        <v>83</v>
      </c>
      <c r="D23" s="176"/>
      <c r="E23" s="131">
        <v>238.56638113523599</v>
      </c>
      <c r="F23" s="282">
        <v>151.13223828176069</v>
      </c>
      <c r="G23" s="58"/>
      <c r="H23" s="149">
        <v>87.434142853475294</v>
      </c>
      <c r="I23" s="151">
        <v>57.85274131285545</v>
      </c>
      <c r="J23" s="225"/>
      <c r="K23" s="225"/>
      <c r="L23" s="290"/>
      <c r="M23" s="225"/>
      <c r="O23" s="225"/>
      <c r="P23" s="225"/>
      <c r="Q23" s="225"/>
      <c r="R23" s="225"/>
    </row>
    <row r="24" spans="2:18" ht="15.75" x14ac:dyDescent="0.25">
      <c r="B24" s="165"/>
      <c r="C24" s="173"/>
      <c r="D24" s="174" t="s">
        <v>46</v>
      </c>
      <c r="E24" s="132">
        <v>5259.0397475409609</v>
      </c>
      <c r="F24" s="281">
        <v>3933.9163897987059</v>
      </c>
      <c r="G24" s="58"/>
      <c r="H24" s="149">
        <v>1325.1233577422549</v>
      </c>
      <c r="I24" s="151">
        <v>33.684583667779975</v>
      </c>
      <c r="J24" s="226"/>
      <c r="K24" s="226"/>
      <c r="L24" s="226"/>
      <c r="M24" s="226"/>
      <c r="N24" s="226"/>
      <c r="O24" s="226"/>
      <c r="P24" s="226"/>
      <c r="Q24" s="226"/>
      <c r="R24" s="226"/>
    </row>
    <row r="25" spans="2:18" x14ac:dyDescent="0.25">
      <c r="B25" s="165"/>
      <c r="C25" s="173"/>
      <c r="D25" s="176"/>
      <c r="E25" s="133">
        <v>0.12993454145943861</v>
      </c>
      <c r="F25" s="283">
        <v>0.10114778262394514</v>
      </c>
      <c r="G25" s="58"/>
      <c r="H25" s="149"/>
      <c r="I25" s="151"/>
      <c r="J25" s="225"/>
      <c r="K25" s="225"/>
      <c r="L25" s="225"/>
      <c r="M25" s="225"/>
      <c r="O25" s="227"/>
      <c r="P25" s="227"/>
      <c r="Q25" s="227"/>
      <c r="R25" s="227"/>
    </row>
    <row r="26" spans="2:18" ht="15.75" x14ac:dyDescent="0.25">
      <c r="B26" s="168"/>
      <c r="C26" s="178"/>
      <c r="D26" s="179"/>
      <c r="E26" s="109"/>
      <c r="F26" s="285"/>
      <c r="G26" s="58"/>
      <c r="H26" s="149"/>
      <c r="I26" s="151"/>
      <c r="J26" s="225"/>
      <c r="K26" s="225"/>
      <c r="L26" s="225"/>
      <c r="M26" s="225"/>
      <c r="O26" s="227"/>
      <c r="P26" s="227"/>
      <c r="Q26" s="227"/>
      <c r="R26" s="227"/>
    </row>
    <row r="27" spans="2:18" x14ac:dyDescent="0.25">
      <c r="B27" s="165"/>
      <c r="C27" s="173" t="s">
        <v>47</v>
      </c>
      <c r="D27" s="176"/>
      <c r="E27" s="131">
        <v>-720.07684295196725</v>
      </c>
      <c r="F27" s="282">
        <v>-864.30655366173198</v>
      </c>
      <c r="G27" s="58"/>
      <c r="H27" s="149">
        <v>144.22971070976473</v>
      </c>
      <c r="I27" s="151">
        <v>-16.687332763904116</v>
      </c>
      <c r="J27" s="225"/>
      <c r="K27" s="225"/>
      <c r="L27" s="225"/>
      <c r="M27" s="225"/>
      <c r="N27" s="225"/>
      <c r="O27" s="225"/>
      <c r="P27" s="225"/>
      <c r="Q27" s="225"/>
      <c r="R27" s="225"/>
    </row>
    <row r="28" spans="2:18" x14ac:dyDescent="0.25">
      <c r="B28" s="165"/>
      <c r="C28" s="173" t="s">
        <v>48</v>
      </c>
      <c r="D28" s="176"/>
      <c r="E28" s="131">
        <v>198.37970003867994</v>
      </c>
      <c r="F28" s="282">
        <v>1352.4347607549137</v>
      </c>
      <c r="G28" s="58"/>
      <c r="H28" s="149">
        <v>-1154.0550607162338</v>
      </c>
      <c r="I28" s="151">
        <v>-85.331662140364784</v>
      </c>
      <c r="J28" s="225"/>
      <c r="K28" s="225"/>
      <c r="L28" s="225"/>
      <c r="M28" s="225"/>
      <c r="O28" s="225"/>
      <c r="P28" s="225"/>
      <c r="Q28" s="225"/>
      <c r="R28" s="225"/>
    </row>
    <row r="29" spans="2:18" x14ac:dyDescent="0.25">
      <c r="B29" s="168"/>
      <c r="C29" s="180" t="s">
        <v>49</v>
      </c>
      <c r="D29" s="179"/>
      <c r="E29" s="131">
        <v>-61.584406181792986</v>
      </c>
      <c r="F29" s="282">
        <v>-6.4589813016788398</v>
      </c>
      <c r="G29" s="58"/>
      <c r="H29" s="149">
        <v>-55.125424880114146</v>
      </c>
      <c r="I29" s="151"/>
      <c r="J29" s="225"/>
      <c r="K29" s="225"/>
      <c r="L29" s="225"/>
      <c r="M29" s="225"/>
      <c r="O29" s="225"/>
      <c r="P29" s="225"/>
      <c r="Q29" s="225"/>
      <c r="R29" s="225"/>
    </row>
    <row r="30" spans="2:18" x14ac:dyDescent="0.25">
      <c r="B30" s="165"/>
      <c r="C30" s="176"/>
      <c r="D30" s="173" t="s">
        <v>50</v>
      </c>
      <c r="E30" s="131">
        <v>-583.28154909508021</v>
      </c>
      <c r="F30" s="282">
        <v>481.66922579150287</v>
      </c>
      <c r="G30" s="58"/>
      <c r="H30" s="149">
        <v>-1064.9507748865831</v>
      </c>
      <c r="I30" s="151">
        <v>-221.09587199319262</v>
      </c>
      <c r="J30" s="225"/>
      <c r="K30" s="225"/>
      <c r="L30" s="225"/>
      <c r="M30" s="225"/>
      <c r="N30" s="225"/>
      <c r="O30" s="225"/>
      <c r="P30" s="225"/>
      <c r="Q30" s="225"/>
      <c r="R30" s="225"/>
    </row>
    <row r="31" spans="2:18" x14ac:dyDescent="0.25">
      <c r="B31" s="168"/>
      <c r="C31" s="181"/>
      <c r="D31" s="179"/>
      <c r="E31" s="111"/>
      <c r="F31" s="286"/>
      <c r="G31" s="58"/>
      <c r="H31" s="149"/>
      <c r="I31" s="151"/>
      <c r="J31" s="225"/>
      <c r="K31" s="225"/>
      <c r="L31" s="225"/>
      <c r="M31" s="225"/>
      <c r="O31" s="227"/>
      <c r="P31" s="227"/>
      <c r="Q31" s="227"/>
      <c r="R31" s="227"/>
    </row>
    <row r="32" spans="2:18" ht="16.5" x14ac:dyDescent="0.25">
      <c r="B32" s="165"/>
      <c r="C32" s="173" t="s">
        <v>148</v>
      </c>
      <c r="D32" s="176"/>
      <c r="E32" s="131">
        <v>-13.325443848354501</v>
      </c>
      <c r="F32" s="282">
        <v>23.155846209861597</v>
      </c>
      <c r="G32" s="58"/>
      <c r="H32" s="149">
        <v>-36.481290058216096</v>
      </c>
      <c r="I32" s="151"/>
      <c r="J32" s="225"/>
      <c r="K32" s="225"/>
      <c r="L32" s="225"/>
      <c r="M32" s="225"/>
      <c r="N32" s="225"/>
      <c r="O32" s="225"/>
      <c r="P32" s="225"/>
      <c r="Q32" s="225"/>
      <c r="R32" s="225"/>
    </row>
    <row r="33" spans="2:18" x14ac:dyDescent="0.25">
      <c r="B33" s="165"/>
      <c r="C33" s="176"/>
      <c r="D33" s="174" t="s">
        <v>51</v>
      </c>
      <c r="E33" s="295">
        <v>4662.4327545975266</v>
      </c>
      <c r="F33" s="296">
        <v>4438.7414618000712</v>
      </c>
      <c r="G33" s="58"/>
      <c r="H33" s="149">
        <v>223.69129279745539</v>
      </c>
      <c r="I33" s="151">
        <v>5.039520655180052</v>
      </c>
      <c r="J33" s="226"/>
      <c r="K33" s="226"/>
      <c r="L33" s="226"/>
      <c r="M33" s="226"/>
      <c r="N33" s="226"/>
      <c r="O33" s="226"/>
      <c r="P33" s="226"/>
      <c r="Q33" s="226"/>
      <c r="R33" s="226"/>
    </row>
    <row r="34" spans="2:18" ht="15.75" x14ac:dyDescent="0.25">
      <c r="B34" s="165"/>
      <c r="C34" s="175"/>
      <c r="D34" s="176"/>
      <c r="E34" s="293"/>
      <c r="F34" s="294"/>
      <c r="G34" s="58"/>
      <c r="H34" s="149"/>
      <c r="I34" s="151"/>
      <c r="J34" s="225"/>
      <c r="K34" s="225"/>
      <c r="L34" s="225"/>
      <c r="M34" s="225"/>
      <c r="O34" s="227"/>
      <c r="P34" s="227"/>
      <c r="Q34" s="227"/>
      <c r="R34" s="227"/>
    </row>
    <row r="35" spans="2:18" x14ac:dyDescent="0.25">
      <c r="B35" s="165"/>
      <c r="C35" s="173" t="s">
        <v>52</v>
      </c>
      <c r="D35" s="176"/>
      <c r="E35" s="131">
        <v>-1434.1036888065987</v>
      </c>
      <c r="F35" s="292">
        <v>-1316.8966647017946</v>
      </c>
      <c r="G35" s="58"/>
      <c r="H35" s="149">
        <v>-117.20702410480408</v>
      </c>
      <c r="I35" s="151">
        <v>8.900244586111473</v>
      </c>
      <c r="J35" s="225"/>
      <c r="K35" s="225"/>
      <c r="L35" s="225"/>
      <c r="M35" s="225"/>
      <c r="N35" s="225"/>
      <c r="O35" s="225"/>
      <c r="P35" s="225"/>
      <c r="Q35" s="225"/>
      <c r="R35" s="225"/>
    </row>
    <row r="36" spans="2:18" x14ac:dyDescent="0.25">
      <c r="B36" s="165"/>
      <c r="C36" s="173" t="s">
        <v>53</v>
      </c>
      <c r="D36" s="176"/>
      <c r="E36" s="131">
        <v>-643.11074691206011</v>
      </c>
      <c r="F36" s="282">
        <v>-444.02066672311872</v>
      </c>
      <c r="G36" s="58"/>
      <c r="H36" s="149">
        <v>-199.09008018894139</v>
      </c>
      <c r="I36" s="151">
        <v>44.838021089925853</v>
      </c>
      <c r="J36" s="225"/>
      <c r="K36" s="225"/>
      <c r="L36" s="225"/>
      <c r="M36" s="225"/>
      <c r="N36" s="225"/>
      <c r="O36" s="225"/>
      <c r="P36" s="225"/>
      <c r="Q36" s="225"/>
      <c r="R36" s="225"/>
    </row>
    <row r="37" spans="2:18" x14ac:dyDescent="0.25">
      <c r="B37" s="168"/>
      <c r="C37" s="181"/>
      <c r="D37" s="179"/>
      <c r="E37" s="113"/>
      <c r="F37" s="288"/>
      <c r="G37" s="58"/>
      <c r="H37" s="149"/>
      <c r="I37" s="151"/>
      <c r="J37" s="225"/>
      <c r="K37" s="225"/>
      <c r="L37" s="225"/>
      <c r="M37" s="225"/>
      <c r="O37" s="227"/>
      <c r="P37" s="227"/>
      <c r="Q37" s="227"/>
      <c r="R37" s="227"/>
    </row>
    <row r="38" spans="2:18" ht="15.75" x14ac:dyDescent="0.25">
      <c r="B38" s="165"/>
      <c r="C38" s="176"/>
      <c r="D38" s="174" t="s">
        <v>5</v>
      </c>
      <c r="E38" s="132">
        <v>2585.2183188788676</v>
      </c>
      <c r="F38" s="281">
        <v>2677.8241303751579</v>
      </c>
      <c r="G38" s="58"/>
      <c r="H38" s="149">
        <v>-92.605811496290244</v>
      </c>
      <c r="I38" s="151">
        <v>-3.4582484505177868</v>
      </c>
      <c r="J38" s="226"/>
      <c r="K38" s="226"/>
      <c r="L38" s="226"/>
      <c r="M38" s="226"/>
      <c r="N38" s="226"/>
      <c r="O38" s="226"/>
      <c r="P38" s="226"/>
      <c r="Q38" s="226"/>
      <c r="R38" s="226"/>
    </row>
    <row r="39" spans="2:18" ht="15.75" x14ac:dyDescent="0.25">
      <c r="B39" s="168"/>
      <c r="C39" s="178"/>
      <c r="D39" s="179"/>
      <c r="E39" s="133">
        <v>6.3872716876333169E-2</v>
      </c>
      <c r="F39" s="283">
        <v>6.8851481883731844E-2</v>
      </c>
      <c r="G39" s="58"/>
      <c r="H39" s="149"/>
      <c r="I39" s="151"/>
      <c r="J39" s="225"/>
      <c r="K39" s="225"/>
      <c r="L39" s="225"/>
      <c r="M39" s="225"/>
      <c r="O39" s="227"/>
      <c r="P39" s="227"/>
      <c r="Q39" s="227"/>
      <c r="R39" s="227"/>
    </row>
    <row r="40" spans="2:18" ht="15.75" x14ac:dyDescent="0.25">
      <c r="B40" s="168"/>
      <c r="C40" s="178"/>
      <c r="D40" s="179"/>
      <c r="E40" s="112"/>
      <c r="F40" s="287"/>
      <c r="G40" s="58"/>
      <c r="H40" s="149"/>
      <c r="I40" s="151"/>
      <c r="J40" s="225"/>
      <c r="K40" s="225"/>
      <c r="L40" s="225"/>
      <c r="M40" s="225"/>
      <c r="O40" s="227"/>
      <c r="P40" s="227"/>
      <c r="Q40" s="227"/>
      <c r="R40" s="227"/>
    </row>
    <row r="41" spans="2:18" x14ac:dyDescent="0.25">
      <c r="B41" s="165"/>
      <c r="C41" s="173" t="s">
        <v>54</v>
      </c>
      <c r="D41" s="176"/>
      <c r="E41" s="131">
        <v>2258.2209440120873</v>
      </c>
      <c r="F41" s="282">
        <v>2370.924332429372</v>
      </c>
      <c r="G41" s="58"/>
      <c r="H41" s="149">
        <v>-112.70338841728471</v>
      </c>
      <c r="I41" s="151">
        <v>-4.7535632780740356</v>
      </c>
      <c r="J41" s="225"/>
      <c r="K41" s="225"/>
      <c r="L41" s="225"/>
      <c r="M41" s="225"/>
      <c r="N41" s="225"/>
      <c r="O41" s="225"/>
      <c r="P41" s="225"/>
      <c r="Q41" s="225"/>
      <c r="R41" s="225"/>
    </row>
    <row r="42" spans="2:18" x14ac:dyDescent="0.25">
      <c r="B42" s="165"/>
      <c r="C42" s="176"/>
      <c r="D42" s="174" t="s">
        <v>55</v>
      </c>
      <c r="E42" s="226">
        <v>7681.4078905434862</v>
      </c>
      <c r="F42" s="291">
        <v>6637.3994962292463</v>
      </c>
      <c r="G42" s="58"/>
      <c r="H42" s="149">
        <v>1044.0083943142399</v>
      </c>
      <c r="I42" s="151">
        <v>15.729178195577177</v>
      </c>
      <c r="J42" s="226"/>
      <c r="K42" s="226"/>
      <c r="L42" s="226"/>
      <c r="M42" s="226"/>
      <c r="N42" s="226"/>
      <c r="O42" s="226"/>
      <c r="P42" s="226"/>
      <c r="Q42" s="226"/>
      <c r="R42" s="226"/>
    </row>
    <row r="43" spans="2:18" x14ac:dyDescent="0.25">
      <c r="B43" s="165"/>
      <c r="C43" s="176"/>
      <c r="D43" s="176" t="s">
        <v>84</v>
      </c>
      <c r="E43" s="134">
        <v>0.18978373618251643</v>
      </c>
      <c r="F43" s="289">
        <v>0.1706590010844718</v>
      </c>
      <c r="G43" s="58"/>
      <c r="H43" s="150"/>
      <c r="I43" s="338"/>
      <c r="J43" s="225"/>
      <c r="K43" s="225"/>
      <c r="L43" s="225"/>
      <c r="M43" s="225"/>
    </row>
    <row r="44" spans="2:18" x14ac:dyDescent="0.25">
      <c r="B44" s="84"/>
      <c r="C44" s="96" t="s">
        <v>56</v>
      </c>
      <c r="D44" s="84"/>
      <c r="E44" s="97"/>
      <c r="F44" s="97"/>
      <c r="G44" s="97"/>
      <c r="H44" s="97"/>
      <c r="I44" s="97"/>
    </row>
    <row r="45" spans="2:18" ht="15" customHeight="1" x14ac:dyDescent="0.25">
      <c r="B45" s="84"/>
      <c r="C45" s="98" t="s">
        <v>85</v>
      </c>
      <c r="D45" s="100"/>
      <c r="E45" s="102"/>
      <c r="F45" s="102"/>
      <c r="G45" s="102"/>
      <c r="H45" s="102"/>
      <c r="I45" s="102"/>
    </row>
    <row r="46" spans="2:18" ht="15" customHeight="1" x14ac:dyDescent="0.25">
      <c r="B46" s="84"/>
      <c r="C46" s="103" t="s">
        <v>86</v>
      </c>
      <c r="D46" s="100"/>
      <c r="E46" s="99"/>
      <c r="F46" s="99"/>
      <c r="G46" s="99"/>
      <c r="H46" s="99"/>
      <c r="I46" s="99"/>
    </row>
    <row r="47" spans="2:18" x14ac:dyDescent="0.25">
      <c r="B47" s="84"/>
      <c r="C47" s="103" t="s">
        <v>57</v>
      </c>
      <c r="D47" s="100"/>
      <c r="E47" s="99"/>
      <c r="F47" s="99"/>
      <c r="G47" s="99"/>
      <c r="H47" s="99"/>
      <c r="I47" s="99"/>
    </row>
    <row r="48" spans="2:18" ht="15" customHeight="1" x14ac:dyDescent="0.25">
      <c r="B48" s="84"/>
      <c r="C48" s="98"/>
      <c r="D48" s="101"/>
      <c r="E48" s="8"/>
      <c r="F48" s="8"/>
      <c r="G48" s="102"/>
      <c r="H48" s="102"/>
      <c r="I48" s="102"/>
    </row>
    <row r="49" spans="1:10" ht="15" customHeight="1" x14ac:dyDescent="0.25">
      <c r="B49" s="84"/>
      <c r="C49" s="98"/>
      <c r="D49" s="101"/>
      <c r="E49" s="8"/>
      <c r="F49" s="8"/>
      <c r="G49" s="102"/>
      <c r="H49" s="102"/>
      <c r="I49" s="102"/>
    </row>
    <row r="50" spans="1:10" x14ac:dyDescent="0.25">
      <c r="B50" s="84"/>
      <c r="C50" s="84"/>
      <c r="D50" s="84"/>
      <c r="E50" s="219"/>
      <c r="F50" s="219"/>
      <c r="G50" s="99"/>
      <c r="H50" s="99"/>
      <c r="I50" s="99"/>
    </row>
    <row r="51" spans="1:10" x14ac:dyDescent="0.25">
      <c r="B51" s="84"/>
      <c r="C51" s="84"/>
      <c r="D51" s="84"/>
      <c r="E51" s="216"/>
      <c r="F51" s="217"/>
      <c r="G51" s="218"/>
      <c r="H51" s="99"/>
      <c r="I51" s="99"/>
    </row>
    <row r="52" spans="1:10" x14ac:dyDescent="0.25">
      <c r="E52" s="216"/>
      <c r="F52" s="217"/>
      <c r="G52" s="311"/>
      <c r="H52" s="311"/>
      <c r="I52" s="311"/>
    </row>
    <row r="53" spans="1:10" x14ac:dyDescent="0.25">
      <c r="E53" s="218"/>
      <c r="F53" s="218"/>
      <c r="G53" s="311"/>
      <c r="H53" s="311"/>
      <c r="I53" s="311"/>
    </row>
    <row r="54" spans="1:10" x14ac:dyDescent="0.25">
      <c r="E54" s="32"/>
      <c r="F54" s="39"/>
      <c r="G54" s="311"/>
      <c r="H54" s="311"/>
      <c r="I54" s="311"/>
    </row>
    <row r="55" spans="1:10" x14ac:dyDescent="0.25">
      <c r="E55" s="39"/>
      <c r="F55" s="39"/>
      <c r="G55" s="311"/>
      <c r="H55" s="311"/>
      <c r="I55" s="311"/>
    </row>
    <row r="56" spans="1:10" x14ac:dyDescent="0.25">
      <c r="E56" s="27"/>
      <c r="F56" s="27"/>
      <c r="G56" s="311"/>
      <c r="H56" s="311"/>
      <c r="I56" s="40"/>
    </row>
    <row r="57" spans="1:10" x14ac:dyDescent="0.25">
      <c r="E57" s="27"/>
      <c r="F57" s="27"/>
      <c r="G57" s="311"/>
      <c r="H57" s="311"/>
      <c r="I57" s="311"/>
    </row>
    <row r="58" spans="1:10" s="9" customFormat="1" x14ac:dyDescent="0.25">
      <c r="A58" s="8"/>
      <c r="B58" s="8"/>
      <c r="C58" s="8"/>
      <c r="D58" s="8"/>
      <c r="E58" s="41"/>
      <c r="F58" s="41"/>
      <c r="G58" s="40"/>
      <c r="H58" s="40"/>
      <c r="I58" s="311"/>
      <c r="J58" s="8"/>
    </row>
    <row r="60" spans="1:10" s="9" customFormat="1" x14ac:dyDescent="0.25">
      <c r="A60" s="8"/>
      <c r="B60" s="8"/>
      <c r="C60" s="8"/>
      <c r="D60" s="8"/>
      <c r="E60" s="27"/>
      <c r="F60" s="27"/>
      <c r="G60" s="311"/>
      <c r="H60" s="311"/>
      <c r="I60" s="311"/>
      <c r="J60" s="8"/>
    </row>
    <row r="61" spans="1:10" s="9" customFormat="1" x14ac:dyDescent="0.25">
      <c r="A61" s="8"/>
      <c r="B61" s="8"/>
      <c r="C61" s="8"/>
      <c r="D61" s="8"/>
      <c r="E61" s="27"/>
      <c r="F61" s="27"/>
      <c r="G61" s="311"/>
      <c r="H61" s="311"/>
      <c r="I61" s="311"/>
      <c r="J61" s="8"/>
    </row>
    <row r="62" spans="1:10" s="9" customFormat="1" x14ac:dyDescent="0.25">
      <c r="A62" s="8"/>
      <c r="B62" s="8"/>
      <c r="C62" s="8"/>
      <c r="D62" s="8"/>
      <c r="E62" s="41"/>
      <c r="F62" s="41"/>
      <c r="G62" s="311"/>
      <c r="H62" s="311"/>
      <c r="I62" s="311"/>
      <c r="J62" s="8"/>
    </row>
    <row r="64" spans="1:10" s="9" customFormat="1" x14ac:dyDescent="0.25">
      <c r="A64" s="8"/>
      <c r="B64" s="8"/>
      <c r="C64" s="8"/>
      <c r="D64" s="8"/>
      <c r="E64" s="27"/>
      <c r="F64" s="27"/>
      <c r="G64" s="311"/>
      <c r="H64" s="311"/>
      <c r="I64" s="311"/>
      <c r="J64" s="8"/>
    </row>
    <row r="65" spans="1:10" s="9" customFormat="1" x14ac:dyDescent="0.25">
      <c r="A65" s="8"/>
      <c r="B65" s="8"/>
      <c r="C65" s="8"/>
      <c r="D65" s="8"/>
      <c r="E65" s="27"/>
      <c r="F65" s="27"/>
      <c r="G65" s="311"/>
      <c r="H65" s="311"/>
      <c r="I65" s="311"/>
      <c r="J65" s="8"/>
    </row>
    <row r="66" spans="1:10" s="9" customFormat="1" x14ac:dyDescent="0.25">
      <c r="A66" s="8"/>
      <c r="B66" s="8"/>
      <c r="C66" s="8"/>
      <c r="D66" s="8"/>
      <c r="E66" s="25"/>
      <c r="F66" s="25"/>
      <c r="G66" s="311"/>
      <c r="H66" s="311"/>
      <c r="I66" s="311"/>
      <c r="J66" s="8"/>
    </row>
    <row r="67" spans="1:10" s="9" customFormat="1" x14ac:dyDescent="0.25">
      <c r="A67" s="8"/>
      <c r="B67" s="8"/>
      <c r="C67" s="8"/>
      <c r="D67" s="8"/>
      <c r="E67" s="8"/>
      <c r="F67" s="8"/>
      <c r="G67" s="311"/>
      <c r="H67" s="311"/>
      <c r="I67" s="311"/>
      <c r="J67" s="8"/>
    </row>
    <row r="68" spans="1:10" s="9" customFormat="1" x14ac:dyDescent="0.25">
      <c r="A68" s="8"/>
      <c r="B68" s="8"/>
      <c r="C68" s="8"/>
      <c r="D68" s="8"/>
      <c r="E68" s="27"/>
      <c r="F68" s="39"/>
      <c r="G68" s="311"/>
      <c r="H68" s="311"/>
      <c r="I68" s="311"/>
      <c r="J68" s="8"/>
    </row>
    <row r="72" spans="1:10" s="9" customFormat="1" x14ac:dyDescent="0.25">
      <c r="A72" s="8"/>
      <c r="B72" s="8"/>
      <c r="C72" s="8"/>
      <c r="D72" s="8"/>
      <c r="E72" s="40"/>
      <c r="F72" s="311"/>
      <c r="G72" s="311"/>
      <c r="H72" s="311"/>
      <c r="I72" s="311"/>
      <c r="J72" s="8"/>
    </row>
    <row r="74" spans="1:10" s="9" customFormat="1" x14ac:dyDescent="0.25">
      <c r="A74" s="8"/>
      <c r="B74" s="8"/>
      <c r="C74" s="8"/>
      <c r="D74" s="8"/>
      <c r="E74" s="311"/>
      <c r="F74" s="40"/>
      <c r="G74" s="311"/>
      <c r="H74" s="311"/>
      <c r="I74" s="311"/>
      <c r="J74" s="8"/>
    </row>
    <row r="75" spans="1:10" s="9" customFormat="1" x14ac:dyDescent="0.25">
      <c r="A75" s="8"/>
      <c r="B75" s="8"/>
      <c r="C75" s="8"/>
      <c r="D75" s="8"/>
      <c r="E75" s="311"/>
      <c r="F75" s="40"/>
      <c r="G75" s="311"/>
      <c r="H75" s="311"/>
      <c r="I75" s="311"/>
      <c r="J75" s="8"/>
    </row>
  </sheetData>
  <mergeCells count="6">
    <mergeCell ref="H6:I6"/>
    <mergeCell ref="B1:I1"/>
    <mergeCell ref="B2:I2"/>
    <mergeCell ref="B3:I3"/>
    <mergeCell ref="J4:M4"/>
    <mergeCell ref="O4:R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55"/>
  <sheetViews>
    <sheetView showGridLines="0" zoomScale="80" zoomScaleNormal="80" zoomScalePageLayoutView="90" workbookViewId="0">
      <selection activeCell="K11" sqref="K11"/>
    </sheetView>
  </sheetViews>
  <sheetFormatPr baseColWidth="10" defaultColWidth="11.42578125" defaultRowHeight="15" x14ac:dyDescent="0.25"/>
  <cols>
    <col min="1" max="1" width="5.140625" style="8" customWidth="1"/>
    <col min="2" max="2" width="1.28515625" style="8" customWidth="1"/>
    <col min="3" max="3" width="6.85546875" style="8" customWidth="1"/>
    <col min="4" max="4" width="37.5703125" style="8" customWidth="1"/>
    <col min="5" max="6" width="15.7109375" style="8" customWidth="1"/>
    <col min="7" max="7" width="2.140625" style="8" hidden="1" customWidth="1"/>
    <col min="8" max="8" width="12.140625" style="8" customWidth="1"/>
    <col min="9" max="9" width="11.42578125" style="8"/>
    <col min="10" max="10" width="1.28515625" style="8" customWidth="1"/>
    <col min="11" max="16384" width="11.42578125" style="8"/>
  </cols>
  <sheetData>
    <row r="1" spans="2:10" ht="23.25" x14ac:dyDescent="0.25">
      <c r="B1" s="382" t="s">
        <v>34</v>
      </c>
      <c r="C1" s="382"/>
      <c r="D1" s="382"/>
      <c r="E1" s="382"/>
      <c r="F1" s="382"/>
      <c r="G1" s="382"/>
      <c r="H1" s="382"/>
      <c r="I1" s="382"/>
      <c r="J1" s="382"/>
    </row>
    <row r="2" spans="2:10" ht="18.75" customHeight="1" x14ac:dyDescent="0.25">
      <c r="B2" s="381" t="s">
        <v>58</v>
      </c>
      <c r="C2" s="381"/>
      <c r="D2" s="381"/>
      <c r="E2" s="381"/>
      <c r="F2" s="381"/>
      <c r="G2" s="381"/>
      <c r="H2" s="381"/>
      <c r="I2" s="381"/>
      <c r="J2" s="381"/>
    </row>
    <row r="3" spans="2:10" ht="18.75" customHeight="1" x14ac:dyDescent="0.25">
      <c r="B3" s="383" t="s">
        <v>59</v>
      </c>
      <c r="C3" s="383"/>
      <c r="D3" s="383"/>
      <c r="E3" s="383"/>
      <c r="F3" s="383"/>
      <c r="G3" s="383"/>
      <c r="H3" s="383"/>
      <c r="I3" s="383"/>
      <c r="J3" s="383"/>
    </row>
    <row r="4" spans="2:10" ht="7.5" customHeight="1" x14ac:dyDescent="0.25">
      <c r="B4" s="94"/>
      <c r="C4" s="94"/>
      <c r="D4" s="94"/>
      <c r="E4" s="94"/>
      <c r="F4" s="94"/>
      <c r="G4" s="94"/>
      <c r="H4" s="94"/>
      <c r="I4" s="94"/>
      <c r="J4" s="94"/>
    </row>
    <row r="5" spans="2:10" ht="0.95" customHeight="1" x14ac:dyDescent="0.25">
      <c r="B5" s="93"/>
      <c r="C5" s="93"/>
      <c r="D5" s="93"/>
      <c r="E5" s="93"/>
      <c r="F5" s="93"/>
      <c r="G5" s="93"/>
      <c r="H5" s="93"/>
      <c r="I5" s="120"/>
      <c r="J5" s="93"/>
    </row>
    <row r="6" spans="2:10" x14ac:dyDescent="0.25">
      <c r="B6" s="213"/>
      <c r="C6" s="213"/>
      <c r="D6" s="213"/>
      <c r="E6" s="244" t="s">
        <v>172</v>
      </c>
      <c r="F6" s="203" t="s">
        <v>60</v>
      </c>
      <c r="G6" s="204"/>
      <c r="H6" s="379" t="s">
        <v>36</v>
      </c>
      <c r="I6" s="380"/>
      <c r="J6" s="93"/>
    </row>
    <row r="7" spans="2:10" x14ac:dyDescent="0.25">
      <c r="B7" s="354"/>
      <c r="C7" s="354"/>
      <c r="D7" s="354"/>
      <c r="E7" s="355" t="s">
        <v>173</v>
      </c>
      <c r="F7" s="355">
        <v>2020</v>
      </c>
      <c r="G7" s="205"/>
      <c r="H7" s="206" t="s">
        <v>37</v>
      </c>
      <c r="I7" s="207" t="s">
        <v>38</v>
      </c>
      <c r="J7" s="93"/>
    </row>
    <row r="8" spans="2:10" ht="21" customHeight="1" x14ac:dyDescent="0.25">
      <c r="B8" s="124"/>
      <c r="C8" s="251" t="s">
        <v>61</v>
      </c>
      <c r="D8" s="252"/>
      <c r="E8" s="123"/>
      <c r="F8" s="123"/>
      <c r="G8" s="115"/>
      <c r="H8" s="152"/>
      <c r="I8" s="153"/>
      <c r="J8" s="93"/>
    </row>
    <row r="9" spans="2:10" ht="15" customHeight="1" x14ac:dyDescent="0.25">
      <c r="B9" s="182"/>
      <c r="C9" s="183" t="s">
        <v>62</v>
      </c>
      <c r="D9" s="183"/>
      <c r="E9" s="135">
        <v>35430.316137496717</v>
      </c>
      <c r="F9" s="276">
        <v>27335.701722777376</v>
      </c>
      <c r="G9" s="116"/>
      <c r="H9" s="154">
        <v>8094.6144147193409</v>
      </c>
      <c r="I9" s="155">
        <v>29.611877159072652</v>
      </c>
      <c r="J9" s="93"/>
    </row>
    <row r="10" spans="2:10" ht="14.1" customHeight="1" x14ac:dyDescent="0.25">
      <c r="B10" s="182"/>
      <c r="C10" s="183" t="s">
        <v>63</v>
      </c>
      <c r="D10" s="183"/>
      <c r="E10" s="135">
        <v>13463.631783402219</v>
      </c>
      <c r="F10" s="276">
        <v>11061.947524432149</v>
      </c>
      <c r="G10" s="116"/>
      <c r="H10" s="154">
        <v>2401.68425897007</v>
      </c>
      <c r="I10" s="155">
        <v>21.711224480730461</v>
      </c>
      <c r="J10" s="93"/>
    </row>
    <row r="11" spans="2:10" x14ac:dyDescent="0.25">
      <c r="B11" s="182"/>
      <c r="C11" s="183" t="s">
        <v>64</v>
      </c>
      <c r="D11" s="183"/>
      <c r="E11" s="135">
        <v>8289.2487603756508</v>
      </c>
      <c r="F11" s="276">
        <v>8250.6189120967629</v>
      </c>
      <c r="G11" s="116"/>
      <c r="H11" s="154">
        <v>38.629848278887948</v>
      </c>
      <c r="I11" s="155">
        <v>0.46820546058974344</v>
      </c>
      <c r="J11" s="93"/>
    </row>
    <row r="12" spans="2:10" x14ac:dyDescent="0.25">
      <c r="B12" s="182"/>
      <c r="C12" s="183" t="s">
        <v>159</v>
      </c>
      <c r="D12" s="183"/>
      <c r="E12" s="135">
        <v>681.79595644650487</v>
      </c>
      <c r="F12" s="276">
        <v>451.009646742462</v>
      </c>
      <c r="G12" s="116"/>
      <c r="H12" s="154">
        <v>230.78630970404288</v>
      </c>
      <c r="I12" s="155">
        <v>51.171036223051722</v>
      </c>
      <c r="J12" s="93"/>
    </row>
    <row r="13" spans="2:10" x14ac:dyDescent="0.25">
      <c r="B13" s="182"/>
      <c r="C13" s="183"/>
      <c r="D13" s="184" t="s">
        <v>65</v>
      </c>
      <c r="E13" s="262">
        <v>57864.992637721094</v>
      </c>
      <c r="F13" s="351">
        <v>47099.277806048747</v>
      </c>
      <c r="G13" s="116"/>
      <c r="H13" s="154">
        <v>10765.714831672347</v>
      </c>
      <c r="I13" s="155">
        <v>22.857494494936304</v>
      </c>
      <c r="J13" s="93"/>
    </row>
    <row r="14" spans="2:10" x14ac:dyDescent="0.25">
      <c r="B14" s="185"/>
      <c r="C14" s="298"/>
      <c r="D14" s="298"/>
      <c r="E14" s="136"/>
      <c r="F14" s="278"/>
      <c r="G14" s="116"/>
      <c r="H14" s="154"/>
      <c r="I14" s="155"/>
      <c r="J14" s="93"/>
    </row>
    <row r="15" spans="2:10" x14ac:dyDescent="0.25">
      <c r="B15" s="182"/>
      <c r="C15" s="183" t="s">
        <v>160</v>
      </c>
      <c r="D15" s="183"/>
      <c r="E15" s="135">
        <v>8331.4622429598112</v>
      </c>
      <c r="F15" s="276">
        <v>8308.2091414023344</v>
      </c>
      <c r="G15" s="116"/>
      <c r="H15" s="154">
        <v>23.253101557476839</v>
      </c>
      <c r="I15" s="155">
        <v>0.2798810328642265</v>
      </c>
      <c r="J15" s="93"/>
    </row>
    <row r="16" spans="2:10" x14ac:dyDescent="0.25">
      <c r="B16" s="182"/>
      <c r="C16" s="183" t="s">
        <v>66</v>
      </c>
      <c r="D16" s="183"/>
      <c r="E16" s="135">
        <v>69415.180435222661</v>
      </c>
      <c r="F16" s="276">
        <v>69658.795509970805</v>
      </c>
      <c r="G16" s="116"/>
      <c r="H16" s="154">
        <v>-243.61507474814425</v>
      </c>
      <c r="I16" s="155">
        <v>-0.34972622332132275</v>
      </c>
      <c r="J16" s="93"/>
    </row>
    <row r="17" spans="1:10" x14ac:dyDescent="0.25">
      <c r="B17" s="182"/>
      <c r="C17" s="183" t="s">
        <v>67</v>
      </c>
      <c r="D17" s="183"/>
      <c r="E17" s="135">
        <v>991.34390969184744</v>
      </c>
      <c r="F17" s="276">
        <v>1189.9963502231274</v>
      </c>
      <c r="G17" s="116"/>
      <c r="H17" s="154">
        <v>-198.65244053127992</v>
      </c>
      <c r="I17" s="155"/>
      <c r="J17" s="93"/>
    </row>
    <row r="18" spans="1:10" x14ac:dyDescent="0.25">
      <c r="B18" s="182"/>
      <c r="C18" s="183" t="s">
        <v>68</v>
      </c>
      <c r="D18" s="183"/>
      <c r="E18" s="135">
        <v>122523.27860069484</v>
      </c>
      <c r="F18" s="276">
        <v>119717.36019439601</v>
      </c>
      <c r="G18" s="116"/>
      <c r="H18" s="154">
        <v>2805.9184062988352</v>
      </c>
      <c r="I18" s="155">
        <v>2.3437857314449806</v>
      </c>
      <c r="J18" s="93"/>
    </row>
    <row r="19" spans="1:10" x14ac:dyDescent="0.25">
      <c r="B19" s="186"/>
      <c r="C19" s="254"/>
      <c r="D19" s="255" t="s">
        <v>69</v>
      </c>
      <c r="E19" s="262">
        <v>259126.25782629027</v>
      </c>
      <c r="F19" s="277">
        <v>245973.63900204102</v>
      </c>
      <c r="G19" s="116"/>
      <c r="H19" s="154">
        <v>13152.61882424925</v>
      </c>
      <c r="I19" s="155">
        <v>5.3471660124279063</v>
      </c>
      <c r="J19" s="93"/>
    </row>
    <row r="20" spans="1:10" ht="16.5" customHeight="1" x14ac:dyDescent="0.25">
      <c r="A20" s="21"/>
      <c r="B20" s="123"/>
      <c r="C20" s="251" t="s">
        <v>70</v>
      </c>
      <c r="D20" s="252"/>
      <c r="E20" s="299"/>
      <c r="F20" s="300"/>
      <c r="G20" s="119"/>
      <c r="H20" s="154"/>
      <c r="I20" s="156"/>
      <c r="J20" s="339"/>
    </row>
    <row r="21" spans="1:10" x14ac:dyDescent="0.25">
      <c r="B21" s="182"/>
      <c r="C21" s="187" t="s">
        <v>71</v>
      </c>
      <c r="D21" s="183"/>
      <c r="E21" s="135">
        <v>12057.413224179985</v>
      </c>
      <c r="F21" s="276">
        <v>7132.1356248153588</v>
      </c>
      <c r="G21" s="246"/>
      <c r="H21" s="154">
        <v>4925.2775993646264</v>
      </c>
      <c r="I21" s="155">
        <v>69.057542627593179</v>
      </c>
      <c r="J21" s="93"/>
    </row>
    <row r="22" spans="1:10" x14ac:dyDescent="0.25">
      <c r="B22" s="182"/>
      <c r="C22" s="183" t="s">
        <v>157</v>
      </c>
      <c r="D22" s="183"/>
      <c r="E22" s="135">
        <v>8474.3141387252435</v>
      </c>
      <c r="F22" s="276">
        <v>8043.8841608021521</v>
      </c>
      <c r="G22" s="247"/>
      <c r="H22" s="154">
        <v>430.42997792309143</v>
      </c>
      <c r="I22" s="155">
        <v>5.3510215875630873</v>
      </c>
      <c r="J22" s="93"/>
    </row>
    <row r="23" spans="1:10" x14ac:dyDescent="0.25">
      <c r="B23" s="182"/>
      <c r="C23" s="183" t="s">
        <v>149</v>
      </c>
      <c r="D23" s="183"/>
      <c r="E23" s="135">
        <v>345.41989129413247</v>
      </c>
      <c r="F23" s="276">
        <v>358.03417516547501</v>
      </c>
      <c r="G23" s="247"/>
      <c r="H23" s="154"/>
      <c r="I23" s="155"/>
      <c r="J23" s="93"/>
    </row>
    <row r="24" spans="1:10" x14ac:dyDescent="0.25">
      <c r="B24" s="182"/>
      <c r="C24" s="183" t="s">
        <v>158</v>
      </c>
      <c r="D24" s="183"/>
      <c r="E24" s="135">
        <v>17056.174386428353</v>
      </c>
      <c r="F24" s="276">
        <v>15244.919200751803</v>
      </c>
      <c r="G24" s="247"/>
      <c r="H24" s="154">
        <v>1811.2551856765494</v>
      </c>
      <c r="I24" s="155">
        <v>11.881041557683215</v>
      </c>
      <c r="J24" s="93"/>
    </row>
    <row r="25" spans="1:10" x14ac:dyDescent="0.25">
      <c r="B25" s="182"/>
      <c r="C25" s="183"/>
      <c r="D25" s="184" t="s">
        <v>72</v>
      </c>
      <c r="E25" s="262">
        <v>37933.321640627713</v>
      </c>
      <c r="F25" s="277">
        <v>30778.973161534788</v>
      </c>
      <c r="G25" s="248"/>
      <c r="H25" s="154">
        <v>7154.3484790929251</v>
      </c>
      <c r="I25" s="155">
        <v>23.244272775265571</v>
      </c>
      <c r="J25" s="93"/>
    </row>
    <row r="26" spans="1:10" x14ac:dyDescent="0.25">
      <c r="B26" s="185"/>
      <c r="C26" s="253"/>
      <c r="D26" s="253"/>
      <c r="E26" s="117"/>
      <c r="F26" s="280"/>
      <c r="G26" s="116"/>
      <c r="H26" s="154"/>
      <c r="I26" s="155"/>
      <c r="J26" s="93"/>
    </row>
    <row r="27" spans="1:10" x14ac:dyDescent="0.25">
      <c r="B27" s="182"/>
      <c r="C27" s="183" t="s">
        <v>73</v>
      </c>
      <c r="D27" s="183"/>
      <c r="E27" s="135">
        <v>43755.041237349717</v>
      </c>
      <c r="F27" s="276">
        <v>43444.973177981949</v>
      </c>
      <c r="G27" s="116"/>
      <c r="H27" s="154">
        <v>310.068059367768</v>
      </c>
      <c r="I27" s="155">
        <v>0.71370295959789498</v>
      </c>
      <c r="J27" s="93"/>
    </row>
    <row r="28" spans="1:10" x14ac:dyDescent="0.25">
      <c r="B28" s="182"/>
      <c r="C28" s="183" t="s">
        <v>147</v>
      </c>
      <c r="D28" s="183"/>
      <c r="E28" s="135">
        <v>681.24922621569453</v>
      </c>
      <c r="F28" s="276">
        <v>853.22255447824591</v>
      </c>
      <c r="G28" s="116"/>
      <c r="H28" s="154">
        <v>-171.97332826255138</v>
      </c>
      <c r="I28" s="155"/>
      <c r="J28" s="93"/>
    </row>
    <row r="29" spans="1:10" x14ac:dyDescent="0.25">
      <c r="B29" s="182"/>
      <c r="C29" s="183" t="s">
        <v>74</v>
      </c>
      <c r="D29" s="183"/>
      <c r="E29" s="135">
        <v>23701.445226289987</v>
      </c>
      <c r="F29" s="276">
        <v>23476.281917427033</v>
      </c>
      <c r="G29" s="116"/>
      <c r="H29" s="154">
        <v>225.16330886295327</v>
      </c>
      <c r="I29" s="155">
        <v>0.9591097502360757</v>
      </c>
      <c r="J29" s="93"/>
    </row>
    <row r="30" spans="1:10" ht="17.45" customHeight="1" x14ac:dyDescent="0.25">
      <c r="B30" s="182"/>
      <c r="C30" s="183"/>
      <c r="D30" s="184" t="s">
        <v>75</v>
      </c>
      <c r="E30" s="262">
        <v>106071.05733048311</v>
      </c>
      <c r="F30" s="277">
        <v>98553.450811422023</v>
      </c>
      <c r="G30" s="116"/>
      <c r="H30" s="154">
        <v>7517.6065190610825</v>
      </c>
      <c r="I30" s="155">
        <v>7.6279485468709884</v>
      </c>
      <c r="J30" s="93"/>
    </row>
    <row r="31" spans="1:10" ht="19.5" customHeight="1" x14ac:dyDescent="0.25">
      <c r="B31" s="123"/>
      <c r="C31" s="256" t="s">
        <v>76</v>
      </c>
      <c r="D31" s="256"/>
      <c r="E31" s="117"/>
      <c r="F31" s="276"/>
      <c r="G31" s="116"/>
      <c r="H31" s="154"/>
      <c r="I31" s="155"/>
      <c r="J31" s="93"/>
    </row>
    <row r="32" spans="1:10" x14ac:dyDescent="0.25">
      <c r="B32" s="182"/>
      <c r="C32" s="187" t="s">
        <v>77</v>
      </c>
      <c r="D32" s="183"/>
      <c r="E32" s="135">
        <v>30568.406220808534</v>
      </c>
      <c r="F32" s="276">
        <v>30566.331999999999</v>
      </c>
      <c r="G32" s="116"/>
      <c r="H32" s="154">
        <v>2.0742208085357561</v>
      </c>
      <c r="I32" s="155">
        <v>6.7859657106872362E-3</v>
      </c>
      <c r="J32" s="93"/>
    </row>
    <row r="33" spans="2:10" x14ac:dyDescent="0.25">
      <c r="B33" s="182"/>
      <c r="C33" s="183" t="s">
        <v>78</v>
      </c>
      <c r="D33" s="183"/>
      <c r="E33" s="135">
        <v>981.95826723999994</v>
      </c>
      <c r="F33" s="276">
        <v>981.95826723999994</v>
      </c>
      <c r="G33" s="116"/>
      <c r="H33" s="154">
        <v>0</v>
      </c>
      <c r="I33" s="155">
        <v>0</v>
      </c>
      <c r="J33" s="93"/>
    </row>
    <row r="34" spans="2:10" x14ac:dyDescent="0.25">
      <c r="B34" s="182"/>
      <c r="C34" s="183" t="s">
        <v>79</v>
      </c>
      <c r="D34" s="183"/>
      <c r="E34" s="135">
        <v>118919.61768887991</v>
      </c>
      <c r="F34" s="276">
        <v>105595.80918911849</v>
      </c>
      <c r="G34" s="116"/>
      <c r="H34" s="154">
        <v>13323.808499761421</v>
      </c>
      <c r="I34" s="155">
        <v>12.617743641605061</v>
      </c>
      <c r="J34" s="93"/>
    </row>
    <row r="35" spans="2:10" x14ac:dyDescent="0.25">
      <c r="B35" s="182"/>
      <c r="C35" s="183" t="s">
        <v>80</v>
      </c>
      <c r="D35" s="183"/>
      <c r="E35" s="135">
        <v>2585.2183188786912</v>
      </c>
      <c r="F35" s="276">
        <v>10276.08873426048</v>
      </c>
      <c r="G35" s="116"/>
      <c r="H35" s="154">
        <v>-7690.8704153817889</v>
      </c>
      <c r="I35" s="155">
        <v>-74.84239007921785</v>
      </c>
      <c r="J35" s="93"/>
    </row>
    <row r="36" spans="2:10" x14ac:dyDescent="0.25">
      <c r="B36" s="182"/>
      <c r="C36" s="183"/>
      <c r="D36" s="184" t="s">
        <v>81</v>
      </c>
      <c r="E36" s="262">
        <v>153055.20049580713</v>
      </c>
      <c r="F36" s="277">
        <v>147420.18819061897</v>
      </c>
      <c r="G36" s="116"/>
      <c r="H36" s="154">
        <v>5635.0123051881674</v>
      </c>
      <c r="I36" s="155">
        <v>3.8224156232265383</v>
      </c>
      <c r="J36" s="93"/>
    </row>
    <row r="37" spans="2:10" x14ac:dyDescent="0.25">
      <c r="B37" s="185"/>
      <c r="C37" s="255"/>
      <c r="D37" s="254"/>
      <c r="E37" s="118"/>
      <c r="F37" s="279"/>
      <c r="G37" s="116"/>
      <c r="H37" s="154"/>
      <c r="I37" s="155"/>
      <c r="J37" s="93"/>
    </row>
    <row r="38" spans="2:10" x14ac:dyDescent="0.25">
      <c r="B38" s="186"/>
      <c r="C38" s="255" t="s">
        <v>82</v>
      </c>
      <c r="D38" s="188"/>
      <c r="E38" s="262">
        <v>259126.25782629024</v>
      </c>
      <c r="F38" s="277">
        <v>245973.63900204099</v>
      </c>
      <c r="G38" s="116"/>
      <c r="H38" s="157">
        <v>13152.61882424925</v>
      </c>
      <c r="I38" s="158">
        <v>5.3471660124279063</v>
      </c>
      <c r="J38" s="93"/>
    </row>
    <row r="39" spans="2:10" x14ac:dyDescent="0.25">
      <c r="B39" s="10"/>
      <c r="C39" s="10"/>
      <c r="D39" s="10"/>
      <c r="E39" s="10"/>
      <c r="F39" s="10"/>
      <c r="G39" s="10"/>
      <c r="H39" s="10"/>
      <c r="I39" s="10"/>
      <c r="J39" s="10"/>
    </row>
    <row r="40" spans="2:10" x14ac:dyDescent="0.25">
      <c r="E40" s="222"/>
      <c r="F40" s="222"/>
      <c r="I40" s="5"/>
    </row>
    <row r="41" spans="2:10" x14ac:dyDescent="0.25">
      <c r="E41" s="32"/>
      <c r="F41" s="32"/>
      <c r="I41" s="35"/>
    </row>
    <row r="42" spans="2:10" x14ac:dyDescent="0.25">
      <c r="I42" s="215"/>
    </row>
    <row r="43" spans="2:10" x14ac:dyDescent="0.25">
      <c r="E43" s="24"/>
      <c r="F43" s="24"/>
      <c r="I43" s="35"/>
    </row>
    <row r="44" spans="2:10" x14ac:dyDescent="0.25">
      <c r="F44" s="19"/>
      <c r="I44" s="5"/>
    </row>
    <row r="45" spans="2:10" x14ac:dyDescent="0.25">
      <c r="E45" s="26"/>
      <c r="I45" s="5"/>
    </row>
    <row r="46" spans="2:10" x14ac:dyDescent="0.25">
      <c r="F46" s="19"/>
      <c r="G46" s="26"/>
      <c r="I46" s="26"/>
    </row>
    <row r="47" spans="2:10" x14ac:dyDescent="0.25">
      <c r="E47" s="19"/>
    </row>
    <row r="49" spans="5:9" x14ac:dyDescent="0.25">
      <c r="E49" s="23"/>
      <c r="G49" s="26"/>
      <c r="I49" s="26"/>
    </row>
    <row r="50" spans="5:9" x14ac:dyDescent="0.25">
      <c r="E50" s="23"/>
    </row>
    <row r="51" spans="5:9" x14ac:dyDescent="0.25">
      <c r="E51" s="23"/>
    </row>
    <row r="52" spans="5:9" x14ac:dyDescent="0.25">
      <c r="E52" s="23"/>
      <c r="G52" s="26"/>
      <c r="I52" s="26"/>
    </row>
    <row r="53" spans="5:9" x14ac:dyDescent="0.25">
      <c r="E53" s="19"/>
    </row>
    <row r="55" spans="5:9" x14ac:dyDescent="0.25">
      <c r="E55" s="19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N36"/>
  <sheetViews>
    <sheetView showGridLines="0" workbookViewId="0">
      <selection activeCell="K11" sqref="K11"/>
    </sheetView>
  </sheetViews>
  <sheetFormatPr baseColWidth="10" defaultColWidth="11.42578125" defaultRowHeight="15" x14ac:dyDescent="0.25"/>
  <cols>
    <col min="1" max="1" width="5.140625" style="8" customWidth="1"/>
    <col min="2" max="2" width="1.28515625" style="8" customWidth="1"/>
    <col min="3" max="3" width="5.42578125" style="8" customWidth="1"/>
    <col min="4" max="5" width="11.42578125" style="8"/>
    <col min="6" max="6" width="25.5703125" style="8" customWidth="1"/>
    <col min="7" max="7" width="14" style="8" bestFit="1" customWidth="1"/>
    <col min="8" max="8" width="14.140625" style="8" bestFit="1" customWidth="1"/>
    <col min="9" max="9" width="1.28515625" style="8" customWidth="1"/>
    <col min="10" max="10" width="5.140625" style="8" customWidth="1"/>
    <col min="11" max="11" width="11.42578125" style="8" customWidth="1"/>
    <col min="12" max="16384" width="11.42578125" style="8"/>
  </cols>
  <sheetData>
    <row r="1" spans="2:14" ht="23.25" x14ac:dyDescent="0.35">
      <c r="B1" s="385" t="s">
        <v>34</v>
      </c>
      <c r="C1" s="385"/>
      <c r="D1" s="385"/>
      <c r="E1" s="385"/>
      <c r="F1" s="385"/>
      <c r="G1" s="385"/>
      <c r="H1" s="385"/>
      <c r="I1" s="385"/>
      <c r="J1" s="84"/>
      <c r="K1" s="84"/>
    </row>
    <row r="2" spans="2:14" ht="20.25" x14ac:dyDescent="0.3">
      <c r="B2" s="386" t="s">
        <v>152</v>
      </c>
      <c r="C2" s="386"/>
      <c r="D2" s="386"/>
      <c r="E2" s="386"/>
      <c r="F2" s="386"/>
      <c r="G2" s="386"/>
      <c r="H2" s="386"/>
      <c r="I2" s="386"/>
      <c r="J2" s="84"/>
      <c r="K2" s="84"/>
    </row>
    <row r="3" spans="2:14" ht="24" customHeight="1" x14ac:dyDescent="0.25">
      <c r="B3" s="383" t="s">
        <v>59</v>
      </c>
      <c r="C3" s="383"/>
      <c r="D3" s="383"/>
      <c r="E3" s="383"/>
      <c r="F3" s="383"/>
      <c r="G3" s="383"/>
      <c r="H3" s="383"/>
      <c r="I3" s="383"/>
      <c r="J3" s="266"/>
      <c r="K3" s="84"/>
    </row>
    <row r="4" spans="2:14" s="11" customFormat="1" ht="12.95" hidden="1" customHeight="1" x14ac:dyDescent="0.25">
      <c r="B4" s="88"/>
      <c r="C4" s="88"/>
      <c r="D4" s="88"/>
      <c r="E4" s="88"/>
      <c r="F4" s="88"/>
      <c r="G4" s="89"/>
      <c r="H4" s="89"/>
      <c r="I4" s="88"/>
      <c r="J4" s="90"/>
      <c r="K4" s="90"/>
    </row>
    <row r="5" spans="2:14" ht="6" customHeight="1" x14ac:dyDescent="0.25">
      <c r="B5" s="56"/>
      <c r="C5" s="80"/>
      <c r="D5" s="56"/>
      <c r="E5" s="56"/>
      <c r="F5" s="56"/>
      <c r="G5" s="56"/>
      <c r="H5" s="56"/>
      <c r="I5" s="56"/>
      <c r="J5" s="84"/>
      <c r="K5" s="84"/>
    </row>
    <row r="6" spans="2:14" ht="15.75" customHeight="1" x14ac:dyDescent="0.25">
      <c r="B6" s="210"/>
      <c r="C6" s="214"/>
      <c r="D6" s="210"/>
      <c r="E6" s="210"/>
      <c r="F6" s="210"/>
      <c r="G6" s="384" t="s">
        <v>162</v>
      </c>
      <c r="H6" s="384" t="s">
        <v>172</v>
      </c>
      <c r="I6" s="55"/>
      <c r="J6" s="84"/>
      <c r="K6" s="84"/>
    </row>
    <row r="7" spans="2:14" x14ac:dyDescent="0.25">
      <c r="B7" s="208"/>
      <c r="C7" s="208"/>
      <c r="D7" s="208"/>
      <c r="E7" s="208"/>
      <c r="F7" s="208"/>
      <c r="G7" s="353" t="s">
        <v>173</v>
      </c>
      <c r="H7" s="353">
        <v>2020</v>
      </c>
      <c r="I7" s="55"/>
      <c r="J7" s="84"/>
      <c r="K7" s="84"/>
    </row>
    <row r="8" spans="2:14" ht="24" customHeight="1" x14ac:dyDescent="0.25">
      <c r="B8" s="160"/>
      <c r="C8" s="189" t="s">
        <v>87</v>
      </c>
      <c r="D8" s="190"/>
      <c r="E8" s="190"/>
      <c r="F8" s="164"/>
      <c r="G8" s="137">
        <v>4662.4327545975239</v>
      </c>
      <c r="H8" s="137">
        <v>4438.7414613932242</v>
      </c>
      <c r="I8" s="55"/>
      <c r="J8" s="84"/>
      <c r="K8" s="84"/>
      <c r="M8" s="19"/>
      <c r="N8" s="8" t="s">
        <v>88</v>
      </c>
    </row>
    <row r="9" spans="2:14" x14ac:dyDescent="0.25">
      <c r="B9" s="160"/>
      <c r="C9" s="191"/>
      <c r="D9" s="171"/>
      <c r="E9" s="171"/>
      <c r="F9" s="193"/>
      <c r="G9" s="303"/>
      <c r="H9" s="304"/>
      <c r="I9" s="55"/>
      <c r="J9" s="84"/>
      <c r="K9" s="84"/>
    </row>
    <row r="10" spans="2:14" x14ac:dyDescent="0.25">
      <c r="B10" s="160"/>
      <c r="C10" s="171"/>
      <c r="D10" s="171" t="s">
        <v>89</v>
      </c>
      <c r="E10" s="171"/>
      <c r="F10" s="193"/>
      <c r="G10" s="128">
        <v>2258.2209440120869</v>
      </c>
      <c r="H10" s="128">
        <v>2370.9243322607858</v>
      </c>
      <c r="I10" s="55"/>
      <c r="J10" s="84"/>
      <c r="K10" s="84"/>
    </row>
    <row r="11" spans="2:14" x14ac:dyDescent="0.25">
      <c r="B11" s="160"/>
      <c r="C11" s="171"/>
      <c r="D11" s="171" t="s">
        <v>90</v>
      </c>
      <c r="E11" s="171"/>
      <c r="F11" s="193"/>
      <c r="G11" s="128">
        <v>147.99398546174399</v>
      </c>
      <c r="H11" s="128">
        <v>249.89556949463639</v>
      </c>
      <c r="I11" s="55"/>
      <c r="J11" s="84"/>
      <c r="K11" s="84"/>
    </row>
    <row r="12" spans="2:14" x14ac:dyDescent="0.25">
      <c r="B12" s="160"/>
      <c r="C12" s="171"/>
      <c r="D12" s="171" t="s">
        <v>91</v>
      </c>
      <c r="E12" s="171"/>
      <c r="F12" s="193"/>
      <c r="G12" s="128">
        <v>-136.79529385688701</v>
      </c>
      <c r="H12" s="128">
        <v>-1345.9730319582602</v>
      </c>
      <c r="I12" s="55"/>
      <c r="J12" s="84"/>
      <c r="K12" s="84"/>
    </row>
    <row r="13" spans="2:14" x14ac:dyDescent="0.25">
      <c r="B13" s="160"/>
      <c r="C13" s="171"/>
      <c r="D13" s="171" t="s">
        <v>92</v>
      </c>
      <c r="E13" s="171"/>
      <c r="F13" s="193"/>
      <c r="G13" s="128">
        <v>720.07684295196725</v>
      </c>
      <c r="H13" s="128">
        <v>864.30380696367638</v>
      </c>
      <c r="I13" s="55"/>
      <c r="J13" s="84"/>
      <c r="K13" s="84"/>
    </row>
    <row r="14" spans="2:14" x14ac:dyDescent="0.25">
      <c r="B14" s="160"/>
      <c r="C14" s="171"/>
      <c r="D14" s="171"/>
      <c r="E14" s="171"/>
      <c r="F14" s="193"/>
      <c r="G14" s="305"/>
      <c r="H14" s="306"/>
      <c r="I14" s="55"/>
      <c r="J14" s="84"/>
      <c r="K14" s="84"/>
    </row>
    <row r="15" spans="2:14" x14ac:dyDescent="0.25">
      <c r="B15" s="160"/>
      <c r="C15" s="192" t="s">
        <v>93</v>
      </c>
      <c r="D15" s="191"/>
      <c r="E15" s="191"/>
      <c r="F15" s="194"/>
      <c r="G15" s="307">
        <v>7651.9292331664356</v>
      </c>
      <c r="H15" s="307">
        <v>6577.8921381540631</v>
      </c>
      <c r="I15" s="55"/>
      <c r="J15" s="84"/>
      <c r="K15" s="84"/>
      <c r="L15" s="84"/>
      <c r="M15" s="19"/>
      <c r="N15" s="19"/>
    </row>
    <row r="16" spans="2:14" x14ac:dyDescent="0.25">
      <c r="B16" s="160"/>
      <c r="C16" s="171"/>
      <c r="D16" s="171" t="s">
        <v>94</v>
      </c>
      <c r="E16" s="171"/>
      <c r="F16" s="193"/>
      <c r="G16" s="128">
        <v>-1662.5031796570038</v>
      </c>
      <c r="H16" s="128">
        <v>-1123.3750685501525</v>
      </c>
      <c r="I16" s="55"/>
      <c r="J16" s="84"/>
      <c r="K16" s="84"/>
    </row>
    <row r="17" spans="2:14" x14ac:dyDescent="0.25">
      <c r="B17" s="160"/>
      <c r="C17" s="192" t="s">
        <v>95</v>
      </c>
      <c r="D17" s="171"/>
      <c r="E17" s="171"/>
      <c r="F17" s="193"/>
      <c r="G17" s="307">
        <v>5989.4260535094318</v>
      </c>
      <c r="H17" s="307">
        <v>5454.5170696039104</v>
      </c>
      <c r="I17" s="55"/>
      <c r="J17" s="84"/>
      <c r="K17" s="84"/>
      <c r="L17" s="84"/>
      <c r="M17" s="19"/>
      <c r="N17" s="19"/>
    </row>
    <row r="18" spans="2:14" x14ac:dyDescent="0.25">
      <c r="B18" s="160"/>
      <c r="C18" s="171"/>
      <c r="D18" s="171"/>
      <c r="E18" s="171"/>
      <c r="F18" s="193"/>
      <c r="G18" s="308"/>
      <c r="H18" s="128"/>
      <c r="I18" s="55"/>
      <c r="J18" s="84"/>
      <c r="K18" s="84"/>
    </row>
    <row r="19" spans="2:14" x14ac:dyDescent="0.25">
      <c r="B19" s="160"/>
      <c r="C19" s="171" t="s">
        <v>96</v>
      </c>
      <c r="D19" s="171"/>
      <c r="E19" s="171"/>
      <c r="F19" s="193"/>
      <c r="G19" s="308"/>
      <c r="H19" s="128"/>
      <c r="I19" s="55"/>
      <c r="J19" s="84"/>
      <c r="K19" s="84"/>
    </row>
    <row r="20" spans="2:14" x14ac:dyDescent="0.25">
      <c r="B20" s="160"/>
      <c r="C20" s="171"/>
      <c r="D20" s="171" t="s">
        <v>97</v>
      </c>
      <c r="E20" s="171"/>
      <c r="F20" s="193"/>
      <c r="G20" s="128">
        <v>-2113.7784162457324</v>
      </c>
      <c r="H20" s="128">
        <v>-1250.8755257027808</v>
      </c>
      <c r="I20" s="55"/>
      <c r="J20" s="84"/>
      <c r="K20" s="56"/>
      <c r="M20" s="19"/>
    </row>
    <row r="21" spans="2:14" x14ac:dyDescent="0.25">
      <c r="B21" s="160"/>
      <c r="C21" s="171"/>
      <c r="D21" s="171"/>
      <c r="E21" s="171"/>
      <c r="F21" s="193"/>
      <c r="G21" s="308"/>
      <c r="H21" s="128"/>
      <c r="I21" s="55"/>
      <c r="J21" s="84"/>
      <c r="K21" s="84"/>
    </row>
    <row r="22" spans="2:14" x14ac:dyDescent="0.25">
      <c r="B22" s="160"/>
      <c r="C22" s="171" t="s">
        <v>98</v>
      </c>
      <c r="D22" s="171"/>
      <c r="E22" s="171"/>
      <c r="F22" s="193"/>
      <c r="G22" s="308"/>
      <c r="H22" s="128"/>
      <c r="I22" s="55"/>
      <c r="J22" s="84"/>
      <c r="K22" s="84"/>
    </row>
    <row r="23" spans="2:14" x14ac:dyDescent="0.25">
      <c r="B23" s="160"/>
      <c r="C23" s="171"/>
      <c r="D23" s="171" t="s">
        <v>99</v>
      </c>
      <c r="E23" s="171"/>
      <c r="F23" s="193"/>
      <c r="G23" s="128">
        <v>0</v>
      </c>
      <c r="H23" s="128">
        <v>0</v>
      </c>
      <c r="I23" s="55"/>
      <c r="J23" s="84"/>
      <c r="K23" s="84"/>
    </row>
    <row r="24" spans="2:14" x14ac:dyDescent="0.25">
      <c r="B24" s="160"/>
      <c r="C24" s="171"/>
      <c r="D24" s="171" t="s">
        <v>100</v>
      </c>
      <c r="E24" s="171"/>
      <c r="F24" s="193"/>
      <c r="G24" s="128">
        <v>193.7205524</v>
      </c>
      <c r="H24" s="128">
        <v>-130.34076217</v>
      </c>
      <c r="I24" s="55"/>
      <c r="J24" s="84"/>
      <c r="K24" s="84"/>
    </row>
    <row r="25" spans="2:14" x14ac:dyDescent="0.25">
      <c r="B25" s="160"/>
      <c r="C25" s="171"/>
      <c r="D25" s="171" t="s">
        <v>101</v>
      </c>
      <c r="E25" s="171"/>
      <c r="F25" s="193"/>
      <c r="G25" s="128">
        <v>4345.9401261614039</v>
      </c>
      <c r="H25" s="128">
        <v>-375.99808044609318</v>
      </c>
      <c r="I25" s="55"/>
      <c r="J25" s="84"/>
      <c r="K25" s="84"/>
    </row>
    <row r="26" spans="2:14" x14ac:dyDescent="0.25">
      <c r="B26" s="160"/>
      <c r="C26" s="171"/>
      <c r="D26" s="171" t="s">
        <v>102</v>
      </c>
      <c r="E26" s="171"/>
      <c r="F26" s="193"/>
      <c r="G26" s="128">
        <v>-934.3392966236579</v>
      </c>
      <c r="H26" s="128">
        <v>-1125.9474975278185</v>
      </c>
      <c r="I26" s="55"/>
      <c r="J26" s="84"/>
      <c r="K26" s="84"/>
    </row>
    <row r="27" spans="2:14" x14ac:dyDescent="0.25">
      <c r="B27" s="160"/>
      <c r="C27" s="171"/>
      <c r="D27" s="171" t="s">
        <v>103</v>
      </c>
      <c r="E27" s="171"/>
      <c r="F27" s="193"/>
      <c r="G27" s="128">
        <v>-142.689784316013</v>
      </c>
      <c r="H27" s="128">
        <v>-113.42551297507501</v>
      </c>
      <c r="I27" s="55"/>
      <c r="J27" s="84"/>
      <c r="K27" s="84"/>
    </row>
    <row r="28" spans="2:14" x14ac:dyDescent="0.25">
      <c r="B28" s="160"/>
      <c r="C28" s="192" t="s">
        <v>104</v>
      </c>
      <c r="D28" s="191"/>
      <c r="E28" s="191"/>
      <c r="F28" s="194"/>
      <c r="G28" s="307">
        <v>3462.6315976217329</v>
      </c>
      <c r="H28" s="307">
        <v>-1745.7118531189867</v>
      </c>
      <c r="I28" s="55"/>
      <c r="J28" s="84"/>
      <c r="K28" s="84"/>
      <c r="L28" s="84"/>
      <c r="M28" s="19"/>
      <c r="N28" s="19"/>
    </row>
    <row r="29" spans="2:14" x14ac:dyDescent="0.25">
      <c r="B29" s="160"/>
      <c r="C29" s="171"/>
      <c r="D29" s="171"/>
      <c r="E29" s="171"/>
      <c r="F29" s="193"/>
      <c r="G29" s="305"/>
      <c r="H29" s="306"/>
      <c r="I29" s="55"/>
      <c r="J29" s="84"/>
      <c r="K29" s="84"/>
    </row>
    <row r="30" spans="2:14" x14ac:dyDescent="0.25">
      <c r="B30" s="160"/>
      <c r="C30" s="171" t="s">
        <v>105</v>
      </c>
      <c r="D30" s="171"/>
      <c r="E30" s="171"/>
      <c r="F30" s="193"/>
      <c r="G30" s="128">
        <v>7338.2792348854327</v>
      </c>
      <c r="H30" s="128">
        <v>2457.9296907821426</v>
      </c>
      <c r="I30" s="55"/>
      <c r="J30" s="84"/>
      <c r="K30" s="84"/>
      <c r="L30" s="84"/>
      <c r="M30" s="19"/>
      <c r="N30" s="19"/>
    </row>
    <row r="31" spans="2:14" x14ac:dyDescent="0.25">
      <c r="B31" s="160"/>
      <c r="C31" s="171" t="s">
        <v>106</v>
      </c>
      <c r="D31" s="171"/>
      <c r="E31" s="171"/>
      <c r="F31" s="193"/>
      <c r="G31" s="128">
        <v>756.33517983391027</v>
      </c>
      <c r="H31" s="128">
        <v>5080.2168664317733</v>
      </c>
      <c r="I31" s="55"/>
      <c r="J31" s="84"/>
      <c r="K31" s="84"/>
      <c r="M31" s="19"/>
    </row>
    <row r="32" spans="2:14" x14ac:dyDescent="0.25">
      <c r="B32" s="160"/>
      <c r="C32" s="171"/>
      <c r="D32" s="171"/>
      <c r="E32" s="171"/>
      <c r="F32" s="193"/>
      <c r="G32" s="305"/>
      <c r="H32" s="306"/>
      <c r="I32" s="55"/>
      <c r="J32" s="84"/>
      <c r="K32" s="84"/>
    </row>
    <row r="33" spans="2:14" x14ac:dyDescent="0.25">
      <c r="B33" s="160"/>
      <c r="C33" s="192" t="s">
        <v>107</v>
      </c>
      <c r="D33" s="191"/>
      <c r="E33" s="191"/>
      <c r="F33" s="194"/>
      <c r="G33" s="307">
        <v>27335.701722777376</v>
      </c>
      <c r="H33" s="307">
        <v>22051.280456895947</v>
      </c>
      <c r="I33" s="55"/>
      <c r="J33" s="84"/>
      <c r="K33" s="84"/>
    </row>
    <row r="34" spans="2:14" x14ac:dyDescent="0.25">
      <c r="B34" s="163"/>
      <c r="C34" s="257" t="s">
        <v>108</v>
      </c>
      <c r="D34" s="195"/>
      <c r="E34" s="195"/>
      <c r="F34" s="196"/>
      <c r="G34" s="307">
        <v>35430.316137496717</v>
      </c>
      <c r="H34" s="307">
        <v>29589.427014109864</v>
      </c>
      <c r="I34" s="55"/>
      <c r="J34" s="84"/>
      <c r="K34" s="84"/>
      <c r="L34" s="84"/>
      <c r="M34" s="19"/>
      <c r="N34" s="19"/>
    </row>
    <row r="35" spans="2:14" ht="6" customHeight="1" x14ac:dyDescent="0.25">
      <c r="B35" s="71"/>
      <c r="C35" s="121"/>
      <c r="D35" s="121"/>
      <c r="E35" s="121"/>
      <c r="F35" s="121"/>
      <c r="G35" s="67"/>
      <c r="H35" s="67"/>
      <c r="I35" s="67"/>
      <c r="J35" s="101"/>
      <c r="K35" s="101"/>
    </row>
    <row r="36" spans="2:14" x14ac:dyDescent="0.25">
      <c r="B36" s="84"/>
      <c r="C36" s="84"/>
      <c r="D36" s="84"/>
      <c r="E36" s="84"/>
      <c r="F36" s="84"/>
      <c r="G36" s="92"/>
      <c r="H36" s="84"/>
      <c r="I36" s="84"/>
      <c r="J36" s="84"/>
      <c r="K36" s="84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ignoredErrors>
    <ignoredError sqref="G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E15"/>
  <sheetViews>
    <sheetView showGridLines="0" workbookViewId="0">
      <selection activeCell="K11" sqref="K11"/>
    </sheetView>
  </sheetViews>
  <sheetFormatPr baseColWidth="10" defaultColWidth="11.42578125" defaultRowHeight="15" x14ac:dyDescent="0.25"/>
  <cols>
    <col min="1" max="1" width="8.42578125" style="6" customWidth="1"/>
    <col min="2" max="2" width="13.5703125" style="6" customWidth="1"/>
    <col min="3" max="4" width="12.28515625" style="6" customWidth="1"/>
    <col min="5" max="5" width="10.28515625" style="6" customWidth="1"/>
    <col min="6" max="16384" width="11.42578125" style="6"/>
  </cols>
  <sheetData>
    <row r="2" spans="2:5" ht="17.25" customHeight="1" x14ac:dyDescent="0.25">
      <c r="B2" s="387" t="s">
        <v>150</v>
      </c>
      <c r="C2" s="387"/>
      <c r="D2" s="387"/>
      <c r="E2" s="387"/>
    </row>
    <row r="3" spans="2:5" ht="7.5" customHeight="1" x14ac:dyDescent="0.25"/>
    <row r="4" spans="2:5" x14ac:dyDescent="0.25">
      <c r="C4" s="325" t="s">
        <v>166</v>
      </c>
      <c r="D4" s="325" t="s">
        <v>167</v>
      </c>
      <c r="E4" s="315" t="s">
        <v>133</v>
      </c>
    </row>
    <row r="5" spans="2:5" x14ac:dyDescent="0.25">
      <c r="B5" s="326" t="s">
        <v>134</v>
      </c>
      <c r="C5" s="327">
        <v>20.463633333333334</v>
      </c>
      <c r="D5" s="327">
        <v>19.920533333333335</v>
      </c>
      <c r="E5" s="328">
        <v>2.7263326283098133E-2</v>
      </c>
    </row>
    <row r="6" spans="2:5" x14ac:dyDescent="0.25">
      <c r="B6" s="326" t="s">
        <v>135</v>
      </c>
      <c r="C6" s="327">
        <v>5.5919999999999996</v>
      </c>
      <c r="D6" s="327">
        <v>5.8550000000000004</v>
      </c>
      <c r="E6" s="328">
        <v>-4.49188727583264E-2</v>
      </c>
    </row>
    <row r="7" spans="2:5" x14ac:dyDescent="0.25">
      <c r="B7" s="326" t="s">
        <v>136</v>
      </c>
      <c r="C7" s="327">
        <v>0.23186666666666667</v>
      </c>
      <c r="D7" s="327">
        <v>0.32333333333333331</v>
      </c>
      <c r="E7" s="328">
        <v>-0.2828865979381443</v>
      </c>
    </row>
    <row r="8" spans="2:5" hidden="1" x14ac:dyDescent="0.25">
      <c r="C8" s="327">
        <v>0</v>
      </c>
      <c r="D8" s="327">
        <v>0</v>
      </c>
    </row>
    <row r="10" spans="2:5" ht="15.75" x14ac:dyDescent="0.25">
      <c r="B10" s="387" t="s">
        <v>151</v>
      </c>
      <c r="C10" s="387"/>
      <c r="D10" s="387"/>
      <c r="E10" s="387"/>
    </row>
    <row r="11" spans="2:5" ht="8.25" customHeight="1" x14ac:dyDescent="0.25"/>
    <row r="12" spans="2:5" x14ac:dyDescent="0.25">
      <c r="C12" s="325" t="s">
        <v>166</v>
      </c>
      <c r="D12" s="325" t="s">
        <v>163</v>
      </c>
      <c r="E12" s="325" t="s">
        <v>167</v>
      </c>
    </row>
    <row r="13" spans="2:5" x14ac:dyDescent="0.25">
      <c r="B13" s="326" t="s">
        <v>134</v>
      </c>
      <c r="C13" s="327">
        <v>20.602499999999999</v>
      </c>
      <c r="D13" s="327">
        <v>19.935199999999998</v>
      </c>
      <c r="E13" s="327">
        <v>24.285299999999999</v>
      </c>
    </row>
    <row r="14" spans="2:5" x14ac:dyDescent="0.25">
      <c r="B14" s="326" t="s">
        <v>135</v>
      </c>
      <c r="C14" s="327">
        <v>5.4763999999999999</v>
      </c>
      <c r="D14" s="327">
        <v>5.5084999999999997</v>
      </c>
      <c r="E14" s="327">
        <v>7.0614366809999991</v>
      </c>
    </row>
    <row r="15" spans="2:5" x14ac:dyDescent="0.25">
      <c r="B15" s="326" t="s">
        <v>136</v>
      </c>
      <c r="C15" s="327">
        <v>0.22459999999999999</v>
      </c>
      <c r="D15" s="327">
        <v>0.23719999999999999</v>
      </c>
      <c r="E15" s="327">
        <v>0.37642215000000001</v>
      </c>
    </row>
  </sheetData>
  <mergeCells count="2">
    <mergeCell ref="B2:E2"/>
    <mergeCell ref="B10:E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794F443A19444987DC433C20AF28B5" ma:contentTypeVersion="12" ma:contentTypeDescription="Create a new document." ma:contentTypeScope="" ma:versionID="20012f752b93477ff0d3a1e14ec7c4be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42516a8d0de4d903e25d2c37f9cccf24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9ED3B2A-D248-4827-8E5C-5FF6FFC7870D}"/>
</file>

<file path=customXml/itemProps2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2FA73C-1894-4C05-A2AD-4C7E4F9B2F0F}">
  <ds:schemaRefs>
    <ds:schemaRef ds:uri="http://purl.org/dc/terms/"/>
    <ds:schemaRef ds:uri="http://schemas.openxmlformats.org/package/2006/metadata/core-properties"/>
    <ds:schemaRef ds:uri="http://purl.org/dc/elements/1.1/"/>
    <ds:schemaRef ds:uri="http://purl.org/dc/dcmitype/"/>
    <ds:schemaRef ds:uri="72f8ed81-500a-41ab-9b6c-5648af859dfb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29f00a6c-5e23-49af-9289-b0443477523f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ER </vt:lpstr>
      <vt:lpstr>BG</vt:lpstr>
      <vt:lpstr>FE</vt:lpstr>
      <vt:lpstr>FX</vt:lpstr>
      <vt:lpstr>Deuda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ALVAREZ CHINCHILLA DIEGO JOSE (MXSEJ)</cp:lastModifiedBy>
  <cp:revision/>
  <dcterms:created xsi:type="dcterms:W3CDTF">2011-07-21T06:06:21Z</dcterms:created>
  <dcterms:modified xsi:type="dcterms:W3CDTF">2021-04-23T00:4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